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defaultThemeVersion="202300"/>
  <xr:revisionPtr revIDLastSave="0" documentId="8_{8EF8DAF4-07AC-48D2-A160-B0BCA6C61CE0}" xr6:coauthVersionLast="47" xr6:coauthVersionMax="47" xr10:uidLastSave="{00000000-0000-0000-0000-000000000000}"/>
  <bookViews>
    <workbookView xWindow="-108" yWindow="-108" windowWidth="23256" windowHeight="12456" xr2:uid="{A5EF9620-C3D9-4BC1-9147-B355C16E5EB9}"/>
  </bookViews>
  <sheets>
    <sheet name="Contract Extract" sheetId="1" r:id="rId1"/>
  </sheets>
  <externalReferences>
    <externalReference r:id="rId2"/>
  </externalReferences>
  <definedNames>
    <definedName name="DataExtraRangeHeading">'[1]Input Data'!#REF!</definedName>
    <definedName name="DataParamRangeHeading">'[1]Input Data'!#REF!</definedName>
    <definedName name="DataRangeHeading">'[1]Input Data'!#REF!</definedName>
    <definedName name="ExternalData_1" localSheetId="0" hidden="1">'Contract Extract'!$A$1:$S$1689</definedName>
    <definedName name="FilterDescriptionRangeHeading">'[1]Input Data'!#REF!</definedName>
    <definedName name="WorksheetHeading">'[1]Input 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BBB91D-FA96-4C62-A380-4F6DB96A3350}" keepAlive="1" name="Query - Contract Data Transformation" description="Connection to the 'Contract Data Transformation' query in the workbook." type="5" refreshedVersion="8" background="1" saveData="1">
    <dbPr connection="Provider=Microsoft.Mashup.OleDb.1;Data Source=$Workbook$;Location=&quot;Contract Data Transformation&quot;;Extended Properties=&quot;&quot;" command="SELECT * FROM [Contract Data Transformation]"/>
  </connection>
</connections>
</file>

<file path=xl/sharedStrings.xml><?xml version="1.0" encoding="utf-8"?>
<sst xmlns="http://schemas.openxmlformats.org/spreadsheetml/2006/main" count="12706" uniqueCount="1479">
  <si>
    <t>Contract Title</t>
  </si>
  <si>
    <t>Supplier Name</t>
  </si>
  <si>
    <t>Estimated Spend</t>
  </si>
  <si>
    <t>Contract Value (Total)</t>
  </si>
  <si>
    <t>Contract Duration (Months)</t>
  </si>
  <si>
    <t>Extension period</t>
  </si>
  <si>
    <t>Contract Start Date</t>
  </si>
  <si>
    <t>Contract Expiry Date</t>
  </si>
  <si>
    <t>Review Date</t>
  </si>
  <si>
    <t>Contract Description</t>
  </si>
  <si>
    <t>Contract Owner</t>
  </si>
  <si>
    <t>Contract Notes</t>
  </si>
  <si>
    <t>Managing Department</t>
  </si>
  <si>
    <t>Award Date</t>
  </si>
  <si>
    <t>Participating Organisations</t>
  </si>
  <si>
    <t>Procurement Category</t>
  </si>
  <si>
    <t>Framework or Tender References</t>
  </si>
  <si>
    <t>Central Purchasing Body</t>
  </si>
  <si>
    <t>Classification Codes</t>
  </si>
  <si>
    <t>Bed Maintenance Contract</t>
  </si>
  <si>
    <t>LINET UK</t>
  </si>
  <si>
    <t>null</t>
  </si>
  <si>
    <t>Linet Maintenance Agreement via Framework 2021/S000-021535 NHSSC. Fixed price of �77.81 for 5* Maintenance for 5 Years.</t>
  </si>
  <si>
    <t>Hollie Churcher</t>
  </si>
  <si>
    <t>UHBW</t>
  </si>
  <si>
    <t>SP-ANCILLARY CARE &amp; CLINICAL SUPPORT &gt; FURNITURE &gt; WARD &gt; BED &gt; [SERVICE / MAINTENANCE - PLANNED]</t>
  </si>
  <si>
    <t>FYY</t>
  </si>
  <si>
    <t>Maintenance Pharmacy Robot ROWA</t>
  </si>
  <si>
    <t>BECTON DICKINSON UKLTD</t>
  </si>
  <si>
    <t>ROWA SERVICE CONTRACT ROBOT 4547 QUOTE REFERENCE Q125733 START DATE 01/01/2022-31/12/2026</t>
  </si>
  <si>
    <t>Yvonne Hall</t>
  </si>
  <si>
    <t>GD-ANCILLARY CARE &amp; CLINICAL SUPPORT &gt; UNMAPPED &gt; UNMAPPED &gt; UNSPECIFIED PRODUCT &gt; PHARMACY</t>
  </si>
  <si>
    <t>FYZ</t>
  </si>
  <si>
    <t>Maclab Lease</t>
  </si>
  <si>
    <t>DE LAGE LANDEN LEASING LTD</t>
  </si>
  <si>
    <t>95650224756 GE MACLAB XT SYSTEM / GE EU MAC-LAB UPGRADE ALTIX LESSOR LEASE AGREEMENT NUMBER 95650224756 PERIOD 5 YEARS ANNUAL IN ADVANCE RENTALS OF 3,104.33 GBP + VAT ADVISORY FEE 500.00 + VAT INCORPORATED INTO THE RENTALS AND PAYABLE AT LEASE INCEPTION. MASTER AGREEMENT REFERENCE UNIBRISWES/SFW2019/1122 MASTER AGREEMENT DATE 15TH NOVEMBER 2022</t>
  </si>
  <si>
    <t>GD-IM&amp;T &gt; SOFTWARE &gt; MEDICAL SOFTWARE &gt; UNSPECIFIED PRODUCT &gt;</t>
  </si>
  <si>
    <t>WAS</t>
  </si>
  <si>
    <t>DE LAGE LANDEN LEASING GE MACLAB XT SYSTEM LEASE MASTER LEASE</t>
  </si>
  <si>
    <t>LEASING MAC LAB UPGRADE LEASING MAC LAB UPGRADE 5 YEAR LEASING EU MAC-LAB UPGRADE ALTIX , BLOOD PRESSURE CUFFS, LOGISTICS, 6.9.5 MACLAB XT SYSTEM PREVIOUSLY ON DLL AGREEMENT NUMBER 95640016528 LOCATION BRISTOL HEART INSTITUTE CARDIAC CARE 20 X QUARTERLY IN ADVANCE RENTALS OF 3,130.52 GBP + VAT SUPPLY START DATE 02/06/2023 SUPPLY END DATE 01/06/2028.</t>
  </si>
  <si>
    <t>MAINTENANCE SURGIQUEST AIRSEAL IFS2 INSUFFLATOR</t>
  </si>
  <si>
    <t>LAWMED</t>
  </si>
  <si>
    <t>LM SERV 5 5 YEAR ANNUAL SERVICE AGREEMENT FOR THE AS IFS2 ( AIRSEAL I.F.S INTELLIGENT FLOW SYSTEM 230 V) COVER FROM 1/04/2021 TO 31/03/2026 QUOTE REF LM4952</t>
  </si>
  <si>
    <t>SP-ANCILLARY CARE &amp; CLINICAL SUPPORT &gt; ANAESTHESIA &amp; AIRWAYS &gt; RESPIRATION &amp; VENTILATION &gt; OXYGEN INSUFFLATOR &gt; [SERVICE / MAINTENANCE - PLANNED]</t>
  </si>
  <si>
    <t>INFECTION CONTROL EQUIPMENT MAINTENANCE</t>
  </si>
  <si>
    <t>SUPPLY CHAIN COORDINATION LIMITED</t>
  </si>
  <si>
    <t>CQ-294840  INFECTION CONTROL EQUIPMENT MAINTENANCESTART DATE 01/08/2022 END DATE 31/07/2025</t>
  </si>
  <si>
    <t>SP-ANCILLARY CARE &amp; CLINICAL SUPPORT &gt; CLEANING &gt; INFECTION CONTROL, STERILISATION &amp; DECONTAMINATION &gt; UNSPECIFIED PRODUCT &gt; [SERVICE / MAINTENANCE - PLANNED]</t>
  </si>
  <si>
    <t>2021S 000 21535 Maintenance, Repair and Calibration of Medical Equipment Lot 14 Decontamination - Contract Workspace</t>
  </si>
  <si>
    <t>ENVIROGEN WATER TECHNOLOGIES</t>
  </si>
  <si>
    <t>2021/S000-21535 Maintenance, Repair and Calibration of Medical Equipment Lot 14 Decontamination</t>
  </si>
  <si>
    <t>Lynsey Dolton</t>
  </si>
  <si>
    <t>LTE SCIENTIFIC LTD</t>
  </si>
  <si>
    <t>ESCHMANN TECHNOLOGIES LTD</t>
  </si>
  <si>
    <t>CANTEL (UK) LIMITED</t>
  </si>
  <si>
    <t>STERIS SOLUTIONS LTD</t>
  </si>
  <si>
    <t>Veolia Water Technologies</t>
  </si>
  <si>
    <t>MMM MEDICAL EQUIPMENT UK LTD</t>
  </si>
  <si>
    <t>MEDECON HEALTHCARE UK LTD</t>
  </si>
  <si>
    <t>Getinge Limited</t>
  </si>
  <si>
    <t>ERGEA UK AND IRELAND LIMITED</t>
  </si>
  <si>
    <t>PARTNERS FOR ENDOSCOPY LTD</t>
  </si>
  <si>
    <t>CQ- 308914 Washer Disinfectors Including Chambers</t>
  </si>
  <si>
    <t>3 Years Maintenance x 9 Washer Disinfectors Including Chambers Quote CQ- 308914 Start Date 01/09/2024 End Date 31/08/2027.</t>
  </si>
  <si>
    <t>Operating Table Maintenance Renewal CQ-290922</t>
  </si>
  <si>
    <t>5 CQ-290922 RA7 UNIVERSITY HOSPITALS BRISTOL NHS FOUNDATION TRUST SERVICE GETINGE LTD PACKAGE PREMIUM DATE 01/04/2022 END DATE 31/03/2026</t>
  </si>
  <si>
    <t>SP-ANCILLARY CARE &amp; CLINICAL SUPPORT &gt; FURNITURE &gt; THEATRES &gt; OPERATING TABLE &gt; [SERVICE / MAINTENANCE - PLANNED]</t>
  </si>
  <si>
    <t>CQ 281736 SERVICE CONTRACT E D FLOW SERIAL NO 4H030302 WASHER DISINFECTORS INCLUDING CHAMBERS</t>
  </si>
  <si>
    <t>5 YEAR 2 OF 5 CQ-281736 RA7 UHBFT GETINGE UK LTD PREMIUM COVER FOR ED FLOW WASHER DISINFECTORS INCLUDING CHAMBERS SERIAL NUMBER 4H030302 START DATE 01/01/21 END DATE 31/12/2025 NET 10,769.33 GBP RECLAIMABLE VAT 2,153.87 GBP TOTAL 12,923.20 GBP</t>
  </si>
  <si>
    <t>SP-ANCILLARY CARE &amp; CLINICAL SUPPORT &gt; CLEANING &gt; INFECTION CONTROL, STERILISATION &amp; DECONTAMINATION &gt; DISINFECTION PRODUCT &gt; [SERVICE / MAINTENANCE - UNDIFFERENTIATED]</t>
  </si>
  <si>
    <t>ECMO MACHINE MAINTENANCE</t>
  </si>
  <si>
    <t>GETING CARE PLUS SERVICE CONTRACT FOR 5 YEARS POST 12 MONTH WARRANTY FOR ALL 6 MACHINES ACROSS BRISTOL ACUTE TRUSTS. QUOTE REFERENCE Service Contract Quotation Reference: 3120006977 Quotation Date: 10/03/2022 �130,580.44 EX VAT</t>
  </si>
  <si>
    <t>Kathy Abbs</t>
  </si>
  <si>
    <t>SP-ANCILLARY CARE &amp; CLINICAL SUPPORT &gt; ANAESTHESIA &amp; AIRWAYS &gt; RESPIRATION &amp; VENTILATION &gt; MACHINE &gt; [SERVICE / MAINTENANCE - PLANNED]</t>
  </si>
  <si>
    <t>DRYING CABINETS</t>
  </si>
  <si>
    <t>2 x Scope-Store+ 10 Scope Cabinet Vertical LoadedConnector sets as per attached list3 years extended warranty and 2 years additional maintenance (5 years total cover)Quote Q08353D-11414Unique Reference Number MDC 1029 DEE 21</t>
  </si>
  <si>
    <t>GD-ANCILLARY CARE &amp; CLINICAL SUPPORT &gt; CLEANING &gt; INFECTION CONTROL, STERILISATION &amp; DECONTAMINATION &gt; DRYING CABINET &gt; [E]</t>
  </si>
  <si>
    <t>MFB</t>
  </si>
  <si>
    <t>SP-ANCILLARY CARE &amp; CLINICAL SUPPORT &gt; CLEANING &gt; INFECTION CONTROL, STERILISATION &amp; DECONTAMINATION &gt; UNSPECIFIED PRODUCT &gt; [SERVICE / MAINTENANCE - UNDIFFERENTIATED]</t>
  </si>
  <si>
    <t>SP-ANCILLARY CARE &amp; CLINICAL SUPPORT &gt; CLEANING &gt; INFECTION CONTROL, STERILISATION &amp; DECONTAMINATION &gt; UNSPECIFIED PRODUCT &gt; [SERVICE / MAINTENANCE - UNPLANNED]</t>
  </si>
  <si>
    <t>2021S 000-015614 Anaesthesia Machines, Ventilator Equipment and Related Accessories and Service</t>
  </si>
  <si>
    <t>Philips Electronics UK Limited</t>
  </si>
  <si>
    <t>BWPC Internally Approved Framework</t>
  </si>
  <si>
    <t>Jessica Allen</t>
  </si>
  <si>
    <t>B BRAUN MEDICAL LTD</t>
  </si>
  <si>
    <t>MINDRAY (UK) LIMITED</t>
  </si>
  <si>
    <t>PHILIPS ELECTRONICSUK LIMITED</t>
  </si>
  <si>
    <t>PHILIPS ELECTRONICS UK LIMITED</t>
  </si>
  <si>
    <t>DRAEGER MEDICAL LIMITED</t>
  </si>
  <si>
    <t>NIHON KOHDEN</t>
  </si>
  <si>
    <t>VYAIRE MEDICAL PRODUCTS LTD</t>
  </si>
  <si>
    <t>HAMILTON MEDICAL LTD</t>
  </si>
  <si>
    <t>Ge Medical Systems Limited</t>
  </si>
  <si>
    <t>ZOLL MEDICAL</t>
  </si>
  <si>
    <t>SP-ANCILLARY CARE &amp; CLINICAL SUPPORT &gt; CLEANING &gt; INFECTION CONTROL, STERILISATION &amp; DECONTAMINATION &gt; STERILISATION DEVICE &gt; [SERVICE / MAINTENANCE - UNDIFFERENTIATED]</t>
  </si>
  <si>
    <t>SP-ANCILLARY CARE &amp; CLINICAL SUPPORT &gt; CLEANING &gt; INFECTION CONTROL, STERILISATION &amp; DECONTAMINATION &gt; STERILISATION DEVICE &gt; [SERVICE / MAINTENANCE - UNPLANNED]</t>
  </si>
  <si>
    <t>5 Years Maintenance of 2 Sterrad 100NX Allclear Machines CQ 314885</t>
  </si>
  <si>
    <t>ADVANCED STERILIZATION PRODUCTS (UK) LIMITED</t>
  </si>
  <si>
    <t>Advanced Sterilization Products (UK) Limited 5 year service contract for 2 STERRAD (low temperature sterilising) machines located in CSSD, BRI serial numbers 1041140052 and 5047230588. Contract Start Date 16/06/2025  End Date 15/06/2030 Nett 186,352.24 GBP Reclaimable VAT 37,270.45 GBP Total Value 223,622.69 GBP.
CF128</t>
  </si>
  <si>
    <t>SP-ANCILLARY CARE &amp; CLINICAL SUPPORT &gt; CLEANING &gt; INFECTION CONTROL, STERILISATION &amp; DECONTAMINATION &gt; STERILISATION DEVICE &gt; [SERVICE / MAINTENANCE - PLANNED]</t>
  </si>
  <si>
    <t>SP-ANCILLARY CARE &amp; CLINICAL SUPPORT &gt; CLEANING &gt; INFECTION CONTROL, STERILISATION &amp; DECONTAMINATION &gt; LOW TEMPERATURE STERILISATION PRODUCT &gt; [SERVICE / MAINTENANCE - UNDIFFERENTIATED]</t>
  </si>
  <si>
    <t>SP-ANCILLARY CARE &amp; CLINICAL SUPPORT &gt; CLEANING &gt; INFECTION CONTROL, STERILISATION &amp; DECONTAMINATION &gt; LOW TEMPERATURE STERILISATION PRODUCT &gt; [SERVICE / MAINTENANCE - UNPLANNED]</t>
  </si>
  <si>
    <t>SP-ANCILLARY CARE &amp; CLINICAL SUPPORT &gt; CLEANING &gt; INFECTION CONTROL, STERILISATION &amp; DECONTAMINATION &gt; LOW TEMPERATURE STERILISATION PRODUCT &gt; [SERVICE / MAINTENANCE - PLANNED]</t>
  </si>
  <si>
    <t>SP-ANCILLARY CARE &amp; CLINICAL SUPPORT &gt; CLEANING &gt; INFECTION CONTROL, STERILISATION &amp; DECONTAMINATION &gt; POROUS LOAD STERILISER &gt; [SERVICE / MAINTENANCE - UNPLANNED]</t>
  </si>
  <si>
    <t>SP-ANCILLARY CARE &amp; CLINICAL SUPPORT &gt; CLEANING &gt; INFECTION CONTROL, STERILISATION &amp; DECONTAMINATION &gt; POROUS LOAD STERILISER &gt; [SERVICE / MAINTENANCE - PLANNED]</t>
  </si>
  <si>
    <t>SP-ANCILLARY CARE &amp; CLINICAL SUPPORT &gt; CLEANING &gt; INFECTION CONTROL, STERILISATION &amp; DECONTAMINATION &gt; STERILISER &gt; [SERVICE / MAINTENANCE - UNPLANNED]</t>
  </si>
  <si>
    <t>SP-ANCILLARY CARE &amp; CLINICAL SUPPORT &gt; CLEANING &gt; INFECTION CONTROL, STERILISATION &amp; DECONTAMINATION &gt; STERILISER &gt; [SERVICE / MAINTENANCE - PLANNED]</t>
  </si>
  <si>
    <t>SP-ANCILLARY CARE &amp; CLINICAL SUPPORT &gt; CLEANING &gt; INFECTION CONTROL, STERILISATION &amp; DECONTAMINATION &gt; ULTRASONIC WASHER &gt; [SERVICE / MAINTENANCE - UNDIFFERENTIATED]</t>
  </si>
  <si>
    <t>SP-ANCILLARY CARE &amp; CLINICAL SUPPORT &gt; CLEANING &gt; INFECTION CONTROL, STERILISATION &amp; DECONTAMINATION &gt; ULTRASONIC WASHER &gt; [SERVICE / MAINTENANCE - UNPLANNED]</t>
  </si>
  <si>
    <t>SP-ANCILLARY CARE &amp; CLINICAL SUPPORT &gt; CLEANING &gt; INFECTION CONTROL, STERILISATION &amp; DECONTAMINATION &gt; ULTRASONIC WASHER &gt; [SERVICE / MAINTENANCE - PLANNED]</t>
  </si>
  <si>
    <t>SP-ANCILLARY CARE &amp; CLINICAL SUPPORT &gt; CLEANING &gt; INFECTION CONTROL, STERILISATION &amp; DECONTAMINATION &gt; DECONTAMINATION EQUIPMENT &gt; [SERVICE / MAINTENANCE - UNDIFFERENTIATED]</t>
  </si>
  <si>
    <t>SP-ANCILLARY CARE &amp; CLINICAL SUPPORT &gt; CLEANING &gt; INFECTION CONTROL, STERILISATION &amp; DECONTAMINATION &gt; DECONTAMINATION EQUIPMENT &gt; [SERVICE / MAINTENANCE - UNPLANNED]</t>
  </si>
  <si>
    <t>SP-ANCILLARY CARE &amp; CLINICAL SUPPORT &gt; CLEANING &gt; INFECTION CONTROL, STERILISATION &amp; DECONTAMINATION &gt; DECONTAMINATION EQUIPMENT &gt; [SERVICE / MAINTENANCE - PLANNED]</t>
  </si>
  <si>
    <t>SP-ANCILLARY CARE &amp; CLINICAL SUPPORT &gt; CLEANING &gt; INFECTION CONTROL, STERILISATION &amp; DECONTAMINATION &gt; DISINFECTION PRODUCT &gt; [SERVICE / MAINTENANCE - UNPLANNED]</t>
  </si>
  <si>
    <t>SP-ANCILLARY CARE &amp; CLINICAL SUPPORT &gt; CLEANING &gt; INFECTION CONTROL, STERILISATION &amp; DECONTAMINATION &gt; DISINFECTION PRODUCT &gt; [SERVICE / MAINTENANCE - PLANNED]</t>
  </si>
  <si>
    <t>SP-ANCILLARY CARE &amp; CLINICAL SUPPORT &gt; CLEANING &gt; INFECTION CONTROL, STERILISATION &amp; DECONTAMINATION &gt; ENDOSCOPE &gt; CHEMICAL WASHER [SERVICE / MAINTENANCE - UNPLANNED]</t>
  </si>
  <si>
    <t>SP-ANCILLARY CARE &amp; CLINICAL SUPPORT &gt; CLEANING &gt; INFECTION CONTROL, STERILISATION &amp; DECONTAMINATION &gt; ENDOSCOPE &gt; CHEMICAL WASHER [SERVICE / MAINTENANCE - PLANNED]</t>
  </si>
  <si>
    <t>SP-ANCILLARY CARE &amp; CLINICAL SUPPORT &gt; CLEANING &gt; INFECTION CONTROL, STERILISATION &amp; DECONTAMINATION &gt; THERMAL WASHER &gt; [SERVICE / MAINTENANCE - UNPLANNED]</t>
  </si>
  <si>
    <t>SP-ANCILLARY CARE &amp; CLINICAL SUPPORT &gt; CLEANING &gt; INFECTION CONTROL, STERILISATION &amp; DECONTAMINATION &gt; THERMAL WASHER &gt; [SERVICE / MAINTENANCE - PLANNED]</t>
  </si>
  <si>
    <t>SP-ANCILLARY CARE &amp; CLINICAL SUPPORT &gt; CLEANING &gt; INFECTION CONTROL, STERILISATION &amp; DECONTAMINATION &gt; DRYING CABINET &gt; [SERVICE / MAINTENANCE - UNPLANNED]</t>
  </si>
  <si>
    <t>KBX</t>
  </si>
  <si>
    <t>SP-ANCILLARY CARE &amp; CLINICAL SUPPORT &gt; CLEANING &gt; INFECTION CONTROL, STERILISATION &amp; DECONTAMINATION &gt; DRYING CABINET &gt; [SERVICE / MAINTENANCE - PLANNED]</t>
  </si>
  <si>
    <t>SP-ANCILLARY CARE &amp; CLINICAL SUPPORT &gt; CLEANING &gt; INFECTION CONTROL, STERILISATION &amp; DECONTAMINATION &gt; DRYING CABINET &gt; PRINTER [SERVICE / MAINTENANCE - UNDIFFERENTIATED]</t>
  </si>
  <si>
    <t>SP-ANCILLARY CARE &amp; CLINICAL SUPPORT &gt; CLEANING &gt; INFECTION CONTROL, STERILISATION &amp; DECONTAMINATION &gt; DRYING CABINET &gt; PRINTER [SERVICE / MAINTENANCE - UNPLANNED]</t>
  </si>
  <si>
    <t>SP-ANCILLARY CARE &amp; CLINICAL SUPPORT &gt; CLEANING &gt; INFECTION CONTROL, STERILISATION &amp; DECONTAMINATION &gt; DRYING CABINET &gt; PRINTER [SERVICE / MAINTENANCE - PLANNED]</t>
  </si>
  <si>
    <t>SP-ANCILLARY CARE &amp; CLINICAL SUPPORT &gt; CLEANING &gt; INFECTION CONTROL, STERILISATION &amp; DECONTAMINATION &gt; STERILISATION WRAPPING &gt; [SERVICE / MAINTENANCE - UNDIFFERENTIATED]</t>
  </si>
  <si>
    <t>AUTOMATED REFRACTOR</t>
  </si>
  <si>
    <t>BIB OPHTHALMIC INSTRUMENTS</t>
  </si>
  <si>
    <t>AUTOMATED REFRACTOR WITH 12 MONTHS WARRANTY AND ADDITIONAL 5 YEAR MAINTENANCESTART DATE JULY/AUG 2019 END DATE JULY/AUG 2025UNIQUE REFERENCE NUMBER CPP OPH 19 1293QUOTE CRK-9000</t>
  </si>
  <si>
    <t>GD-ANCILLARY CARE &amp; CLINICAL SUPPORT &gt; OPHTHALMIC &gt; TESTING &gt; UNSPECIFIED OPHTHALMOLOGY PRODUCT &gt; UNDIFFERENTIATED</t>
  </si>
  <si>
    <t>IVA</t>
  </si>
  <si>
    <t>Shower Head Replacement Programme</t>
  </si>
  <si>
    <t>DUPAL UK LIMITED</t>
  </si>
  <si>
    <t>Dominique Cantarini</t>
  </si>
  <si>
    <t>GD-BUILDING &amp; ENGINEERING &gt; OPERATIONS &gt; FIXTURES &amp; FITTINGS &gt; BATHROOM &amp; KITCHEN &gt;</t>
  </si>
  <si>
    <t>MPB</t>
  </si>
  <si>
    <t>CEPHEID GENEXPERT</t>
  </si>
  <si>
    <t>CEPHEID UK LTD</t>
  </si>
  <si>
    <t>CEPHEID GENEXPERT &amp; 5 YEARS MAINTENANCE PAID UPFRONTQUOTE Q-37555</t>
  </si>
  <si>
    <t>SP-ANCILLARY CARE &amp; CLINICAL SUPPORT &gt; LABORATORY &gt; ANALYSIS &gt; ANALYSER &gt; [SERVICE / MAINTENANCE - PLANNED]</t>
  </si>
  <si>
    <t>Thermo Megafuge 16R Service and Calibration</t>
  </si>
  <si>
    <t>Vwr International Ltd</t>
  </si>
  <si>
    <t>5 year service contract and calibration of centrifuge s/n 42091400 - 405.00 GBP per annum (5 year net cost 2025.00 GBP) as per agreement ref 5033169</t>
  </si>
  <si>
    <t>Siobhan Anderson</t>
  </si>
  <si>
    <t>2021 S000 021535 Maintenance Repair and Calibration of Medical Equipment - Lot 4 Patient Assessment Monitoring and Life Support</t>
  </si>
  <si>
    <t>2021 S000-021535 Maintenance, Repair and Calibration of Medical Equipment - Lot 4 Patient Assessment Monitoring and Life-Support Contract Duration 01 May 2023 - 30 September 2028</t>
  </si>
  <si>
    <t>MEDTRONIC LTD</t>
  </si>
  <si>
    <t>SPACELABS HEALTHCARE LTD</t>
  </si>
  <si>
    <t>GD-ANCILLARY CARE &amp; CLINICAL SUPPORT &gt; LABORATORY &gt; ANALYSIS &gt; ANALYSER &gt;</t>
  </si>
  <si>
    <t>KBB</t>
  </si>
  <si>
    <t>Paxman Scalp Cooling Machine</t>
  </si>
  <si>
    <t>PAXMAN COOLERS</t>
  </si>
  <si>
    <t>Scalp cooling system, to include cooling machine, 1 x replacement cap package, 5 year training package and 5 year POS maintenance agreement (5 year guaranteed parts) as per quote SQ000224</t>
  </si>
  <si>
    <t>GD-ANCILLARY CARE &amp; CLINICAL SUPPORT &gt; PATIENT COMFORT &amp; HANDLING &gt; TEMPERATURE MANAGEMENT &gt; PATIENT COOLING PRODUCT &gt;</t>
  </si>
  <si>
    <t>FDB</t>
  </si>
  <si>
    <t>Thermometer Devices and Support Products</t>
  </si>
  <si>
    <t>Thermometer devices and support products for body temperature measurement including Phase change thermometersElectronic thermometer devices with corded probeAssociated covers and accessoriesElectronic thermometer devices with flexible probe tip and associated coversElectronic thermometer devices with rigid probe tip and associated coversTympanic devices  associated covers and accessoriesNon-contact temporal artery devices and accessories</t>
  </si>
  <si>
    <t>John Churchill</t>
  </si>
  <si>
    <t>GD-BUILDING &amp; ENGINEERING &gt; MECHANICAL &gt; HEATING &gt; THERMOMETER &gt; [E]</t>
  </si>
  <si>
    <t>PHK</t>
  </si>
  <si>
    <t>Provision of Display Energy Certificates</t>
  </si>
  <si>
    <t>ENERGY AND COMPLIANCE TECHNOLOGY</t>
  </si>
  <si>
    <t>original figure 3,860.00</t>
  </si>
  <si>
    <t>SP-BUILDING &amp; ENGINEERING &gt; UTILITIES &amp; ENERGY &gt; OTHER ENERGY &gt; SERVICE &gt;</t>
  </si>
  <si>
    <t>LBA</t>
  </si>
  <si>
    <t>CQ 309828 Maintenance Centurion Gold and AS Machines Service</t>
  </si>
  <si>
    <t>Alcon Ltd</t>
  </si>
  <si>
    <t>CQ 309828 Maintenance Centurion Gold and AS Machines Service Package Platinum. Start Date 21/05/2024 End Date 20/05/2029.</t>
  </si>
  <si>
    <t>SP-ANCILLARY CARE &amp; CLINICAL SUPPORT &gt; UNMAPPED &gt; UNMAPPED &gt; UNSPECIFIED PRODUCT &gt; [SERVICE / MAINTENANCE - UNDIFFERENTIATED]</t>
  </si>
  <si>
    <t>2021S 000 021535 Maintenance, Repair and Calibration of Medical Equipment Lot 8 Ophthalmology</t>
  </si>
  <si>
    <t>HAAG STREIT UK LTD</t>
  </si>
  <si>
    <t>INSTINCTIVE</t>
  </si>
  <si>
    <t>AE Pressure Systems</t>
  </si>
  <si>
    <t>PPL TRAINING LTD T/A PPL ENGINEERING SERVICES</t>
  </si>
  <si>
    <t>1+1</t>
  </si>
  <si>
    <t>3+1+1 @ �8550 pa ex VAT</t>
  </si>
  <si>
    <t>SP-BUILDING &amp; ENGINEERING &gt; BUILDINGS &gt; CONSULTANCY &gt; ENGINEERING CONSULTANT &gt;</t>
  </si>
  <si>
    <t>PZA</t>
  </si>
  <si>
    <t>AE MGPS</t>
  </si>
  <si>
    <t>Mgps Services Limited</t>
  </si>
  <si>
    <t>9k first year. thereafter hourly rate so have assumed the same.</t>
  </si>
  <si>
    <t>SP-ANCILLARY CARE &amp; CLINICAL SUPPORT &gt; LABORATORY &gt; UNMAPPED &gt; EQUIPMENT / TOOL &gt; [SERVICE / MAINTENANCE - UNDIFFERENTIATED]</t>
  </si>
  <si>
    <t>MFX</t>
  </si>
  <si>
    <t>GC MASS SPECTROMETER GCMS SYSTEM WITH ALL SOFTWARE AND PLATINUM SERVICE COVER</t>
  </si>
  <si>
    <t>Shimadzu Uk Ltd</t>
  </si>
  <si>
    <t>QUOTE 2300001502 GCMS-QP2010SE PLATINUM SERVICE COVER YEARS 2-5 WARRANTY GC MASS SPECTROMETER QUOTE 2300001502GCMS-QP2010SE GCMS-QP2010SE GC MASS SPECTROMETER GCMS SYSTEM WITH ALL SOFTWARE, WINDOWS 10 WORKSTATION, INSTALLATION, TRAINING AND CARRIAGE 12 MONTHS WARRANTY .QUOTATIONS 2300001434</t>
  </si>
  <si>
    <t>GD-ANCILLARY CARE &amp; CLINICAL SUPPORT &gt; LABORATORY &gt; ANALYSIS &gt; MASS SPECTROMETER &gt; [E]</t>
  </si>
  <si>
    <t>KFB</t>
  </si>
  <si>
    <t>SP-ANCILLARY CARE &amp; CLINICAL SUPPORT &gt; LABORATORY &gt; ANALYSIS &gt; MASS SPECTROMETER &gt; [SERVICE / MAINTENANCE - PLANNED]</t>
  </si>
  <si>
    <t>2021S 000 021535 Maintenance, Repair and Calibration of Medical Equipment Lot 5 Microscopes</t>
  </si>
  <si>
    <t>NHSSC framework</t>
  </si>
  <si>
    <t>SP-ANCILLARY CARE &amp; CLINICAL SUPPORT &gt; LABORATORY &gt; ANALYSIS &gt; MICROSCOPE &gt; [SERVICE / MAINTENANCE - UNPLANNED]</t>
  </si>
  <si>
    <t>BWPC RR WS2182134453 CQ 311235 GE Healthcare Maclab Maintenance</t>
  </si>
  <si>
    <t>University Hospitals Bristol NHS Foundation Trust GE Medical Systems Ltd System Name Maclab Service Package Focus Contract Date 01/07/2024 END DATE 30/06/2030. Nett 103,452.14 GBP Reclaimable VAT 20,690.43 GBP Total 124,142.57 GBP</t>
  </si>
  <si>
    <t>SP-ANCILLARY CARE &amp; CLINICAL SUPPORT &gt; LABORATORY &gt; ANALYSIS &gt; UNSPECIFIED PRODUCT &gt; [SERVICE / MAINTENANCE - PLANNED]</t>
  </si>
  <si>
    <t>STA General Ground and Gardens Maintenance</t>
  </si>
  <si>
    <t>WARD TREE SURGEONS</t>
  </si>
  <si>
    <t>continuation of service pending retender.</t>
  </si>
  <si>
    <t>GD-BUILDING &amp; ENGINEERING &gt; BUILDINGS &gt; GROUNDS &amp; GARDENS &gt; RAW MATERIALS &gt;</t>
  </si>
  <si>
    <t>SZG</t>
  </si>
  <si>
    <t>CAVI MACHINE</t>
  </si>
  <si>
    <t>FUKUDA DENSHI UK LTD</t>
  </si>
  <si>
    <t>CAVI MACHINEQUOTE 0000071569</t>
  </si>
  <si>
    <t>GD-INVASIVE TREATMENT &amp; DIAGNOSTICS &gt; COSMETIC/RECONSTRUCTIVE &gt; LIPOSUCTION &gt; MACHINE &gt; [E]</t>
  </si>
  <si>
    <t>FCB</t>
  </si>
  <si>
    <t>2021 S000 021535 Maintenance Repair and Calibration of Medical Equipment Lot 9 Laser</t>
  </si>
  <si>
    <t>LITECHNICA LTD</t>
  </si>
  <si>
    <t>4</t>
  </si>
  <si>
    <t>2021/S000-021535 Maintenance, Repair and Calibration of Medical Equipment Lot 9 Lasers Contract Duration 01 May 2023 - 30 September 2028</t>
  </si>
  <si>
    <t>SP-INVASIVE TREATMENT &amp; DIAGNOSTICS &gt; COSMETIC/RECONSTRUCTIVE &gt; SURGICAL INSTRUMENTS &gt; LASER &gt; [SERVICE / MAINTENANCE - UNPLANNED]</t>
  </si>
  <si>
    <t>CQ 311306 Bristol Eye Hospital Litechnica Ophthalmic Lasers Renewal October 2024</t>
  </si>
  <si>
    <t>Bristol Eye Hospital Litechnica Ltd Ophthalmic Lasers Renewal October 2024  Serial Numbers 12562, LC12-9510, SB16-0332, SD16-9400. Service Package Comprehensive Contract Start Date 24/10/2024 Contract End Date 23/10/2029 Nett to Customer £43,342.70 GBP Reclaimable VAT £8,668.54 GBP TOTAL £52,011.24 GBP</t>
  </si>
  <si>
    <t>CO2 LASER MAINTENANCE WOMEN'S AND CHILDREN'S</t>
  </si>
  <si>
    <t>BOSTON SCIENTIFIC LIMITED</t>
  </si>
  <si>
    <t>BWPCME237-2 RA7 - CO2 LASER MAINTENANCE WOMEN'S &amp; CHILDREN'S (W&amp;C) ULTRAPULSE DUO TOTALCARE 4 YR POST QUOTE NUMBER: 06536443</t>
  </si>
  <si>
    <t>SP-INVASIVE TREATMENT &amp; DIAGNOSTICS &gt; COSMETIC/RECONSTRUCTIVE &gt; SURGICAL INSTRUMENTS &gt; LASER &gt; [SERVICE / MAINTENANCE - PLANNED]</t>
  </si>
  <si>
    <t>2021S 000 007768 Flexible Endoscopes and Associated Options and Related Services - Contract Workspace</t>
  </si>
  <si>
    <t>KARL STORZ ENDOSCOPY (UK) LTD</t>
  </si>
  <si>
    <t>2021/S 000-007768 Flexible Endoscopes and Associated Options and Related Services</t>
  </si>
  <si>
    <t>GD-INVASIVE TREATMENT &amp; DIAGNOSTICS &gt; GASTROENTEROLOGY, ENDOSCOPY &amp; DIGESTIVE SYSTEM &gt; SCOPES &gt; ENDOSCOPE &gt; SIGMOIDOSCOPE [D]</t>
  </si>
  <si>
    <t>FBE</t>
  </si>
  <si>
    <t>KARL STORZ ENDOSCOPY (UK)LTD</t>
  </si>
  <si>
    <t>OLYMPUS KEYMED</t>
  </si>
  <si>
    <t>AQUILANT ENDOSCOPY</t>
  </si>
  <si>
    <t>RICHARD WOLF UK LTD</t>
  </si>
  <si>
    <t>PENTAX UK LTD</t>
  </si>
  <si>
    <t>CQ 310778 5 Years 3860 MRI IRadimed Infusion Pump Serial Number IR60104865</t>
  </si>
  <si>
    <t>PROBO MEDICAL LTD</t>
  </si>
  <si>
    <t>5 Years 3860 MRI IRadimed Infusion Pump Serial Number IR60104865 Probo Medical Package Protect includes Remote FOC (3865) Contract start 01/09/2024 Contract Expire 31/08/2029. Nett 8,891.05 GPB Reclaimable VAT 1,778.21 GBP. Total 10,669.26 GBP</t>
  </si>
  <si>
    <t>SP-INVASIVE TREATMENT &amp; DIAGNOSTICS &gt; GASTROENTEROLOGY, ENDOSCOPY &amp; DIGESTIVE SYSTEM &gt; SCOPES &gt; COLONOSCOPE &gt; [SERVICE / MAINTENANCE - PLANNED]</t>
  </si>
  <si>
    <t>Biosence Webster Maintenance 1 x Carto 3, 3 X SmartAblate and 1 X NGEN System</t>
  </si>
  <si>
    <t>BIOSENSE WEBSTER</t>
  </si>
  <si>
    <t>3 year SmartAblate System Complete Maintenance 02/06/2023 - 01/06/2026CARTO 3 Service Contract for 3 Years 26/06/2023 � 25/06/2026NGEN System � Service Contract 3 Year 22/09/2023 � 21/09/2026</t>
  </si>
  <si>
    <t>GD-INVASIVE TREATMENT &amp; DIAGNOSTICS &gt; GENERAL &amp; CROSS FUNCTION &gt; ELECTROSURGERY &gt; TISSUE RESECTION &amp; ABLATION DEVICE &gt;</t>
  </si>
  <si>
    <t>FCN</t>
  </si>
  <si>
    <t>MAINTENANCE ARC LASERS</t>
  </si>
  <si>
    <t>CQ 303651 RA7 UNIVERSITY HOSPITALS BRISTOL AND WESTON NHS FOUNDATION TRUST (UHBW) SERVICE SUPPLIER NEOMED UK LTD NUVOLAS GEN II LASER SERIAL NUMBER 151012 SERVICE PACKAGE FULLY COMPREHENSIVE CONTRACT DATE 01/06/2023 END DATE 31/05/2026</t>
  </si>
  <si>
    <t>GD-INVASIVE TREATMENT &amp; DIAGNOSTICS &gt; GENERAL &amp; CROSS FUNCTION &gt; TISSUE MANAGEMENT &gt; HAEMOSTATIC &gt;</t>
  </si>
  <si>
    <t>FBF</t>
  </si>
  <si>
    <t>Infusion Pumps - Volumetric Pumps</t>
  </si>
  <si>
    <t>Fresenius Kabi Ltd</t>
  </si>
  <si>
    <t>Additional 10 pumps to support the L6 conversion into clinical areas. Pumps are in line with the current devices used across Bristol and Weston.</t>
  </si>
  <si>
    <t>GD-INVASIVE TREATMENT &amp; DIAGNOSTICS &gt; GENERAL &amp; CROSS FUNCTION &gt; INFUSION &gt; IV &amp; ARTERIAL TUBING &amp; VOLUMETRIC ADMINISTRATION SET &gt; [C]</t>
  </si>
  <si>
    <t>Parenteral Nutrition Adult Starter Bags and Neonatal Bags</t>
  </si>
  <si>
    <t>PPSA led framework  - Parenteral nutrition (PN) refers to the provision of nutrients by the intravenous route when itis not possible to supply nutrition using the GI tract i.e. when intestinal failure is present.</t>
  </si>
  <si>
    <t>GD-INVASIVE TREATMENT &amp; DIAGNOSTICS &gt; GENERAL &amp; CROSS FUNCTION &gt; INFUSION &gt; NUTRITION  &gt; [E]</t>
  </si>
  <si>
    <t>DIE</t>
  </si>
  <si>
    <t>FLUOROSCOPY AND TOMO POS MAINT</t>
  </si>
  <si>
    <t>SIEMENS HEALTHCARE LIMITED</t>
  </si>
  <si>
    <t>POS MAINTENANCE QUOTE REF 2019-00725 �21,000.00 EX VAT PER ANNUM POST WARRANTY TOTAL �189,000.00 EX VAT FOR FLUOROSCOPIC  &amp; TOMOGRAPHIC EQUIPMENT PURCHASED 2020 BUT HELD IN STORAGE ORIGINAL CTM 15941 ORDER REF N468830</t>
  </si>
  <si>
    <t>SP-INVASIVE TREATMENT &amp; DIAGNOSTICS &gt; GENERAL &amp; CROSS FUNCTION &gt; SCOPES &gt; ANGIOSCOPE &gt; [SERVICE / MAINTENANCE - PLANNED]</t>
  </si>
  <si>
    <t>FLUOROSCOPIC EQUIPMENT POS MAINT</t>
  </si>
  <si>
    <t>POS MAINTENANCE QUOTE REF 2019-00350 �300,636.00 EX VAT FOR FLUOROSCPIC EQUIPMENT PURCHASED 2020 BUT HELD IN STORAGE ORIGINAL CTM 15940 ORDER REF N468829</t>
  </si>
  <si>
    <t>Electromagnetic Navigational Bronchoscopy Maintenance</t>
  </si>
  <si>
    <t>ELECTROMAGNETIC NAVIGATIONAL BRONCHOSCOPY MAINTENANCE ILLUMISITE SERIAL NUMBER(S) 519606 LENGTH OF CONTRACT (MONTHS) 12 NO OF SERVICES PER ANNUM 2 PER UNIT SILVER LIST PRICE PER UNIT PER ANNUM 4,525.00 GBP. PLATINUM LIST  PRICE PER UNIT  PER ANNUM 8,900.00 GBP QUOTATION NUMBER R40188883</t>
  </si>
  <si>
    <t>SP-INVASIVE TREATMENT &amp; DIAGNOSTICS &gt; GENERAL &amp; CROSS FUNCTION &gt; SCOPES &gt; BRONCHOSCOPE &gt; [SERVICE / MAINTENANCE - PLANNED]</t>
  </si>
  <si>
    <t>Year 3 DeSoutter Drill Maintenance Quote 00105365</t>
  </si>
  <si>
    <t>DESOUTTER MEDICAL LIMITED</t>
  </si>
  <si>
    <t>SP-INVASIVE TREATMENT &amp; DIAGNOSTICS &gt; GENERAL &amp; CROSS FUNCTION &gt; SURGICAL INSTRUMENTS &gt; DRILL/HANDSET &gt; [SERVICE / MAINTENANCE - PLANNED]</t>
  </si>
  <si>
    <t>SP-INVASIVE TREATMENT &amp; DIAGNOSTICS &gt; GENERAL &amp; CROSS FUNCTION &gt; SURGICAL INSTRUMENTS &gt; LASER &gt; [SERVICE / MAINTENANCE - UNPLANNED]</t>
  </si>
  <si>
    <t>SP-INVASIVE TREATMENT &amp; DIAGNOSTICS &gt; GENERAL &amp; CROSS FUNCTION &gt; SURGICAL INSTRUMENTS &gt; LASER &gt; [SERVICE / MAINTENANCE - PLANNED]</t>
  </si>
  <si>
    <t>SP-INVASIVE TREATMENT &amp; DIAGNOSTICS &gt; GENERAL &amp; CROSS FUNCTION &gt; INFUSION &gt; ENTERAL FEEDING PUMP &gt; [SERVICE / MAINTENANCE - PLANNED]</t>
  </si>
  <si>
    <t>SP-INVASIVE TREATMENT &amp; DIAGNOSTICS &gt; GENERAL &amp; CROSS FUNCTION &gt; INFUSION &gt; NUTRITION PUMP &gt; [SERVICE / MAINTENANCE - PLANNED]</t>
  </si>
  <si>
    <t>2022S 000-020537 Operating (Theatre and Outpatient) Microscopes and Associated Accessories</t>
  </si>
  <si>
    <t>ALBERT WAESCHLE LIMITED</t>
  </si>
  <si>
    <t>1</t>
  </si>
  <si>
    <t>Internally Approved Framework</t>
  </si>
  <si>
    <t>GD-INVASIVE TREATMENT &amp; DIAGNOSTICS &gt; GENERAL &amp; CROSS FUNCTION &gt; SURGICAL EQUIPMENT &gt; UNSPECIFIED PRODUCT &gt; [E]</t>
  </si>
  <si>
    <t>LEICA MICROSYSTEMS (UK) LTD</t>
  </si>
  <si>
    <t>Carl Zeiss Ltd</t>
  </si>
  <si>
    <t>WS2260772747- 824139 Microscope for St Michaels Theatre</t>
  </si>
  <si>
    <t>824139 Microscope for St Michaels Theatre
Quote: 7764501985
BWPCRFx00310
URN: CPQ 19135 MIC 24</t>
  </si>
  <si>
    <t>Jemma Pitchers</t>
  </si>
  <si>
    <t>2024 S 000-004668 Robotic Medical Equipment, Associated Accessories and Consumables</t>
  </si>
  <si>
    <t>INTUITIVE SURGICAL LTD</t>
  </si>
  <si>
    <t>2</t>
  </si>
  <si>
    <t>Internally approved Framework</t>
  </si>
  <si>
    <t>SP-INVASIVE TREATMENT &amp; DIAGNOSTICS &gt; GENERAL &amp; CROSS FUNCTION &gt; SURGICAL EQUIPMENT &gt; UNSPECIFIED PRODUCT &gt; [E][SERVICE / MAINTENANCE - UNDIFFERENTIATED]</t>
  </si>
  <si>
    <t>ED RESUS BAY DEFIB COVID19</t>
  </si>
  <si>
    <t>STRYKER UK LTD</t>
  </si>
  <si>
    <t>2 X LIFEPAK SYSTEMS LIFEPAK 20E DEFIBRILLATOR MONITOR 70507-000234.SUPPLIER QUOTATION 20201106CM.</t>
  </si>
  <si>
    <t>GD-INVASIVE TREATMENT &amp; DIAGNOSTICS &gt; HEART BLOOD AND CIRCULATION &gt; IMPLANT &gt; CARDIOVERTER DEFIBRILLATOR &gt;</t>
  </si>
  <si>
    <t>FQE</t>
  </si>
  <si>
    <t>DEFIBS</t>
  </si>
  <si>
    <t>DEFIBS ROLLING REPLACEMENT WITH EXTENDED WARRANTY TO COVER FIRST 5 YEARS3 YEARS MY KIT CHECK (MKC) SUBSCRIPTION F.O.CQUOTE 283097276URN DEF-23-16-12350</t>
  </si>
  <si>
    <t>DR RETRO FITS</t>
  </si>
  <si>
    <t>FUJIFILM HEALTHCAREUK LTD</t>
  </si>
  <si>
    <t>5 X FDR FLEX D3 C35 SETS �37500.00 AS PER QUOTE SFID/2022067297v2 NHSSC URN REFERENCECPQ 16083 XRM 23  �187,500.00 EX VATPOS MAINTENANCE FOR 5 YEARS QUOTE CURRENTLY BEING ARRANGED BY NHSSC</t>
  </si>
  <si>
    <t>GD-INVASIVE TREATMENT &amp; DIAGNOSTICS &gt; ONCOLOGICAL &gt; RADIOTHERAPY &gt; UNSPECIFIED PRODUCT &gt; [E]</t>
  </si>
  <si>
    <t>JMF</t>
  </si>
  <si>
    <t>BK MEDICAL RADIOLOGY MAINTENANCE</t>
  </si>
  <si>
    <t>GE Medical Systems Ltd</t>
  </si>
  <si>
    <t>CNR 11021 MOD65YR CNR 11021 MOD65YR 5 YEAR CONTRACT GBR 3 STAR FULLY COMPREHENSIVE SCANNER &amp;1.00 2300-01 5015118 BK3000 ULTRASOUND SYSTEM, 1.00 9052 9052-3129789 20R3 ANORECTAL 3D TRANSDUCER, 1.00 9002 9002-3129838 9C2 CURVED ARRAY TRANSDUCER, 1.00 9038 9038-3129676 X14L4 3D ENDO TRANSDUCER START 16/03/2021 ENDS 16/03/2026</t>
  </si>
  <si>
    <t>SP-INVASIVE TREATMENT &amp; DIAGNOSTICS &gt; ONCOLOGICAL &gt; RADIOTHERAPY &gt; UNSPECIFIED PRODUCT &gt; [SERVICE / MAINTENANCE - PLANNED]</t>
  </si>
  <si>
    <t>JMX</t>
  </si>
  <si>
    <t>BWPC STA WS2164369325 1 Year 4 Sources Gamma Plus BOC Brachy H64E151 Service Contract Renewal 2024</t>
  </si>
  <si>
    <t>VARIAN MEDICAL SYSTEMS UK LIMITED</t>
  </si>
  <si>
    <t>Brachy H64E151 Service contract renewal 2024 Quotation 2024-477494
Contract Start Date 06 September 2024 Contract End Date : 05 September 2025 Nett £48,622.00 Total incl. VAT £58,346.40 Reclaimable VAT £9724.40</t>
  </si>
  <si>
    <t>WS2380545045- 824180- NICU nCPAP Machines</t>
  </si>
  <si>
    <t>AQUILANT LTD</t>
  </si>
  <si>
    <t>824180- NICU nCPAP Machines
Quote ref- 10005255
CF361
URN- CPQ 13928 AMV 25</t>
  </si>
  <si>
    <t>GD-NON-INVASIVE TREATMENT &amp; DIAGNOSTICS &gt; ANAESTHESIA &amp; AIRWAYS &gt; RESPIRATION &amp; VENTILATION &gt; CPAP  &gt; [A][C]</t>
  </si>
  <si>
    <t>FFC</t>
  </si>
  <si>
    <t>CQ 306372 Maintenance Mobile X Ray MRI Scanners</t>
  </si>
  <si>
    <t>3 Years Siemens Plc Maintenance Mobile X-Ray &amp; MRI Scanners Contract Start Date 01/04/2024 Contract End Date 31/03/2027.</t>
  </si>
  <si>
    <t>SP-NON-INVASIVE TREATMENT &amp; DIAGNOSTICS &gt; ANAESTHESIA &amp; AIRWAYS &gt; PATIENT MONITORING &gt; MONITOR &gt; [SERVICE / MAINTENANCE - UNPLANNED]</t>
  </si>
  <si>
    <t>SP-NON-INVASIVE TREATMENT &amp; DIAGNOSTICS &gt; ANAESTHESIA &amp; AIRWAYS &gt; PATIENT MONITORING &gt; MONITOR &gt; [SERVICE / MAINTENANCE - PLANNED]</t>
  </si>
  <si>
    <t>SP-NON-INVASIVE TREATMENT &amp; DIAGNOSTICS &gt; ANAESTHESIA &amp; AIRWAYS &gt; RESUSCITATION &gt; DEFIBRILLATOR &gt; [SERVICE / MAINTENANCE - PLANNED]</t>
  </si>
  <si>
    <t>Lung Function Equipment</t>
  </si>
  <si>
    <t>MEDICAL GRAPHICS (UK) LTD</t>
  </si>
  <si>
    <t>Replacement of Lung Function Lab Equipment</t>
  </si>
  <si>
    <t>GD-NON-INVASIVE TREATMENT &amp; DIAGNOSTICS &gt; DIAGNOSTICS &amp; MONITORING &gt; ORGAN ACTIVITY &gt; UNSPECIFIED PRODUCT &gt;</t>
  </si>
  <si>
    <t>FJA</t>
  </si>
  <si>
    <t>HEART LUNG MACHINES X 3</t>
  </si>
  <si>
    <t>MEDTRONIC LIMITED QUOTE REFERENCE BWPCME001181 � RFT 41222 OFFER DATED 6/11/2020 EQUIPMENT X 3 HLM UNITS �862,500.00 EX VAT �1,035,000 INC VAT MANDATORY Service and Maintenance Charge (Years 2 � 7) �86,505.00 EX VAT �103,806.00 INC VATCONSUMABLES AP40 Centrifugal Pump Head �85.00 PER UNIT EX VAT CONTRACTED FOR 2 YEARS WITH ANNUAL PRICE REVIEW THEREAFTER</t>
  </si>
  <si>
    <t>824137 Weston Ebike</t>
  </si>
  <si>
    <t>GE MEDICAL SYSTEMS LIMITED</t>
  </si>
  <si>
    <t>Purchase of ebike</t>
  </si>
  <si>
    <t>GD-NON-INVASIVE TREATMENT &amp; DIAGNOSTICS &gt; DIAGNOSTICS &amp; MONITORING &gt; ORGAN ACTIVITY &gt; EXERCISE ECG &gt; [E]</t>
  </si>
  <si>
    <t>FJD</t>
  </si>
  <si>
    <t>Medtronic - Provision of Insulin Pumps, CGM's, HCL Delivery Systems and Associated Products</t>
  </si>
  <si>
    <t>The recommendation is to direct award to Medtronic Ltd for the provision of insulin pumps, continuous glucose monitoring, closed loop insulin delivery systems and associated products via the NHSSC framework 2021/S 000-014257 for the remaining term of 22 months.</t>
  </si>
  <si>
    <t>GD-NON-INVASIVE TREATMENT &amp; DIAGNOSTICS &gt; DIAGNOSTICS &amp; MONITORING &gt; PATIENT MONITORING &gt; BLOOD SUGAR MONITOR &gt; ASSOCIATED PRODUCT(S) [E]</t>
  </si>
  <si>
    <t>KCA</t>
  </si>
  <si>
    <t>BLADDER SCANNER</t>
  </si>
  <si>
    <t>Verathon Medical (Uk) Ltd</t>
  </si>
  <si>
    <t>Bladderscan Prime Plus inc 36 months warranty + additional 48 months fully comprehensive premium care warranty</t>
  </si>
  <si>
    <t>GD-NON-INVASIVE TREATMENT &amp; DIAGNOSTICS &gt; DIAGNOSTICS &amp; MONITORING &gt; IMAGING &gt; BLADDER SCANNER &gt; [E]</t>
  </si>
  <si>
    <t>FUA</t>
  </si>
  <si>
    <t>Bladder Scanner - Winter Capital</t>
  </si>
  <si>
    <t>Bladder Scanner x 2 to support Winter Flow Verathon quote via NHSSC ref NHSSC_PCML_2003201011 - URN ref  2016/S 028-045235 �12174.00 ex vat including 7 years full comprehensive warranty</t>
  </si>
  <si>
    <t>Bladder Scanner as per NHSSC UHB Deal quote ref  NHSSC_PCML_1003201355 URN ref WH 1047 BSC 20 �8647.00 ex VAT including 7 year extended warranty</t>
  </si>
  <si>
    <t>Replacement Bladder Scanner</t>
  </si>
  <si>
    <t>1 x Verathon Bladder Scanner quote ref via NHSSC URN ref  WHO 1049 BSC 20 for Scanner Unit, Printer, Trolley &amp; extended 4 year warranty following initial 3 year warranty expiry. Costs �8,358 ex vat (equip) &amp; �2400 ex vat maintenance</t>
  </si>
  <si>
    <t>ADAPT AND� ADOPT FUNDING FOR REPLACEMENT CT SCANNER</t>
  </si>
  <si>
    <t>ADAPT &amp; ADOPT FUNDING FOR REPLACEMENT CT SCANNER WITH 1 YEAR WARRANTY &amp; 2 YEARS MAINTENANCE FREE &amp; THEN AN ADDITIONAL 7 YEAR POS MAINTENANCE AGREEMENTURN MID 1080 CTS 20QUOTES CPQ-247163-1 AND 2020-01621</t>
  </si>
  <si>
    <t>GD-NON-INVASIVE TREATMENT &amp; DIAGNOSTICS &gt; DIAGNOSTICS &amp; MONITORING &gt; IMAGING &gt; CT SCANNER &gt; [E]</t>
  </si>
  <si>
    <t>JAD</t>
  </si>
  <si>
    <t>RADIOTHERAPY CT SCANNER</t>
  </si>
  <si>
    <t>PHILIPS UK AND IRELAND</t>
  </si>
  <si>
    <t>QUOTE REFERENCE EMEA293001-2 NHSSC URN REF CPQ 4359 CTS 22 (EQUIP) BIG BORE CT SCANNER �438,294.81 EX VAT �525,953.77 INC VAT           TURNKEY WORKS QUOTE REF PHILIPS Enabling Works Quotation � 011 (027 &amp; 026) � CT � Bristol Haematology &amp; Oncology Centre � 236324.00 EX VAT PLUS OPTION �7288.00 EX VAT MAINTENACE 9 YEARS POST WARRANTY NHSSC QUOTE REF CQ-290678 �15228.00 EX VAT PER ANNUM TOTAL �137052.00</t>
  </si>
  <si>
    <t>CT SCANNER</t>
  </si>
  <si>
    <t>SIEMENS QUOTE VIA NHSSC. EQUIPMENT QUOTE REF CPQ-297214-4 NHSSC URN CPQ 3801 CTS 21 �824900.00 EX VAT WITH BUYBACK OPTION OF �95800.00 EX VAT FOLLOWING REMOVAL OF EXISTING SCANNER. MAINTENANCE QUOTE WITH NHSSC POS quote ref CQ-0000288637 �737820.02 Turnkey Works quote reference 21056SubmissionOW26NOV21 �286100.00 ex vat</t>
  </si>
  <si>
    <t>CT SCANNER MAINTENANCE</t>
  </si>
  <si>
    <t>CANON MEDICAL SYSTEMS LTD</t>
  </si>
  <si>
    <t>9 YEAR P.O.S PLATINUM MAINTENANCE FOR CT SCANNERCQ-271488</t>
  </si>
  <si>
    <t>ED CT SCANNER</t>
  </si>
  <si>
    <t>ED CT SCANNER AND 9 YEARS POST WARRANTY POS MAINTENANCEQUOTE CPQ-619233-1URN CPQ 16156 CTS 23SCANNER - �712,955.99MAINTENANCE - �676,557.00 (TOTAL YEARS 2-10)</t>
  </si>
  <si>
    <t>824133 Radiotherapy CT Scanner</t>
  </si>
  <si>
    <t>Spare part of broken down CT Scanner</t>
  </si>
  <si>
    <t>GD-NON-INVASIVE TREATMENT &amp; DIAGNOSTICS &gt; DIAGNOSTICS &amp; MONITORING &gt; IMAGING &gt; CT SCANNER &gt; [SPARE PARTS]</t>
  </si>
  <si>
    <t>MAMMOGRAPHY MACHINE</t>
  </si>
  <si>
    <t>HOLOGIC QUOTE EQUIP QUOTE REF UKBHQ202106809 NHSSC URN CPQ 3759 MAM 21 �210,000.00 EX VATMAINTENANCE QUOTE REF HSQ0020012021 � 7 �240,885.00 EX VAT</t>
  </si>
  <si>
    <t>GD-NON-INVASIVE TREATMENT &amp; DIAGNOSTICS &gt; DIAGNOSTICS &amp; MONITORING &gt; IMAGING &gt; MAMMOGRAPHY &gt; [E]</t>
  </si>
  <si>
    <t>JAE</t>
  </si>
  <si>
    <t>MODULAR UNIT AND MAINTENANCE - LEGACY 3T MRI SCANNER SBCH</t>
  </si>
  <si>
    <t>1-MZ0P14/19012B WH BENCE MODULAR UNIT OPTION 19012 FOR LEGACY 3T MRI SCANNER SBCH �444,150.0010 YEAR POS MAINTENANCE FOR MODULAR UNIT �75,000.00 START DATE 2019 END DATE 202910 YEAR POS MAINTENANCE FOR MRI SCANNER �553,653.00 START DATE 2020 END DATE 2029</t>
  </si>
  <si>
    <t>GD-NON-INVASIVE TREATMENT &amp; DIAGNOSTICS &gt; DIAGNOSTICS &amp; MONITORING &gt; IMAGING &gt; MRI SCANNER &gt; [E]</t>
  </si>
  <si>
    <t>JAC</t>
  </si>
  <si>
    <t>REPLACEMENT MRI AT BHI</t>
  </si>
  <si>
    <t>SIEMENS QUOTE RECD VIA NHSSC REF CPQ-085166 REV 1 DATED 18/02/2020 FOR MAGNETOM SOLA SYSTEM �815,000.00 EX VAT AND ADDITIONAL EXTRAS</t>
  </si>
  <si>
    <t>REPLACEMENT MRI SCANNER AT BRI</t>
  </si>
  <si>
    <t>SIEMENS QUOTE RECD VIA NHSSC REF CPQ-085140 REV 1 DATED 18/02/2020 FOR MAGNETOM SOLA SYSTEM �815,000.00 EX VAT AND ADDITIONAL EXTRAS</t>
  </si>
  <si>
    <t>Replacement of the General X-Ray room in BHOC Radiology</t>
  </si>
  <si>
    <t>XOGRAPH HEALTHCARE LTD</t>
  </si>
  <si>
    <t>Robert Bater</t>
  </si>
  <si>
    <t>GD-NON-INVASIVE TREATMENT &amp; DIAGNOSTICS &gt; DIAGNOSTICS &amp; MONITORING &gt; IMAGING &gt; STATIC X-RAY &gt; [E]</t>
  </si>
  <si>
    <t>JAA</t>
  </si>
  <si>
    <t>DEXA SCANNER</t>
  </si>
  <si>
    <t>VERTEC SCIENTIFIC LTD</t>
  </si>
  <si>
    <t>QUOTE REFERENCE Q26204 NHSSC URN REFERENCE CPQ 18333 BDE 22 �77256.00 EX VAT �92707.20 INC VAT FOR EQUIP INC DISPOSAL OF OLD SCANNER.9 YEARS POS MAINTENANCE �44386.00 EX VAT</t>
  </si>
  <si>
    <t>CQ 288322 X-RAY MOBILE - GE OPTIMA DIGITAL XR200  01041WDR01</t>
  </si>
  <si>
    <t>CQ-288322 RA3 WESTON AREA HEALTH NHS TRUST SERVICE GE MEDICAL SYSTEMS LIMITED PACKAGE FOCUS OPTIMAX 240 GEN2 1D SERIAL NUMBER 01041MOB05 CONTRACT DATE 08/10/2021 END DATE 07/10/2026</t>
  </si>
  <si>
    <t>GD-NON-INVASIVE TREATMENT &amp; DIAGNOSTICS &gt; DIAGNOSTICS &amp; MONITORING &gt; IMAGING &gt; MOBILE X-RAY &gt; [E]</t>
  </si>
  <si>
    <t>3 Portable X Ray Machines</t>
  </si>
  <si>
    <t>3 Portable X Ray MachinesQuote ref:23057 URN:CPQ 18229 XRM 23</t>
  </si>
  <si>
    <t>2021 S 000-007768 Imaging, Radiotherapy and Endoscopy Equipment, Ancillary Devices and Associated Goods and Services</t>
  </si>
  <si>
    <t>PURCAHSE OF NEW DHSC-FUNDED ULTRASOUND</t>
  </si>
  <si>
    <t>Unique Reference Number for this order only � WH 1204 ULT 20 Supplier Quotation Number � CPQ-118881 System � Acuson Juniper</t>
  </si>
  <si>
    <t>GD-NON-INVASIVE TREATMENT &amp; DIAGNOSTICS &gt; DIAGNOSTICS &amp; MONITORING &gt; IMAGING &gt; ULTRASOUND SCANNER &gt; [E]</t>
  </si>
  <si>
    <t>JAB</t>
  </si>
  <si>
    <t>Maintenance Ultrasound Scanner</t>
  </si>
  <si>
    <t>CQ-290344 UHBW RA7 CANON MEDICAL SYSTEMS LTD MODEL APLIO I800 SERIAL NUMBER AKE19Z2331 SERVICE PACKAGE GOLD PLUS, GOLD PLUS 2 PROBES START DATE 01/09/2022 END DATE 31/08/2025 NETT TO CUSTOMER 16,732.63 GBP RECLAIMABLE VAT 3,346.53 GBP TOTAL VALUE 20,079.16 GBP</t>
  </si>
  <si>
    <t>EPIQ 5G  ULTRASOUND MAINTENANCE COVER</t>
  </si>
  <si>
    <t>CQ-276841  RA3 WAH PHILIPS HEALTHCARE EPIQ 5G ULTRASOUND EQUIPMENT INCLUDING PHYSIOTHERAPY SERIAL NUMBER GB101292-028-001 SERVICE PACKAGE PRIMARY START DATE 10/05/2020 END DATE 09/05/2025 NETT TO CUSTOMER 29,464.35 GBP RECLAIMABLE VAT 5,892.87GBP TOTAL 35,357.22 GBP</t>
  </si>
  <si>
    <t>CQ-287274 EPIQ CVX ULTRASOUND SYSTEM GB100080-067-007; USN20B1026; IP88141790</t>
  </si>
  <si>
    <t>CQ-287274 UNIVERSITY HOSPITALS BRISTOL NHS FOUNDATION TRUST RA7 IMAGING FIRST LTD MODEL CVX ULTRASOUND SYSTEM SERIAL NUMBER GB100080-067-007 (USN20B1026) SERVICE PACKAGE PLATINUM START DATE 01/05/2022 END DATE 30/04/2027 NETT 11,979.50 GBP RECLAIMABLE VAT 2,395.90 GBP TOTAL 14,375.40 GBP</t>
  </si>
  <si>
    <t>Portable Ultrasound Machine</t>
  </si>
  <si>
    <t>ORCA MEDICAL LTD</t>
  </si>
  <si>
    <t>Supply of a portable ultrasound machine for UHBW.</t>
  </si>
  <si>
    <t>REPLACEMENT SONOSITE ULTRASOUND</t>
  </si>
  <si>
    <t>FUJIFILM SONOSITE LTD</t>
  </si>
  <si>
    <t>POC Cart Based S-Series 11 Ultrasound as per quote reference 641741 obtain via NHSSC URN ref WH 1345 ULT 20 total �15,323.00 VAT exempt as charitable purchase and incudes 5 year warranty</t>
  </si>
  <si>
    <t>MACHINE AND PROBE FOR ULTRASONIC GUIDED ASPIRATION</t>
  </si>
  <si>
    <t>MEDSCIENCE DISTRIBUTION LTD</t>
  </si>
  <si>
    <t>BWPCME260 &amp; BWPCME839 SONASTAR SYSTEM (MACHINE &amp; PROBE FOR ULTRASONIC GUIDED ASPIRATION) 12 MONTHS WARRANTY &amp; A FURTHER 6 YEARS MAINTENANCE AGREEMENTQUOTE 0819START DATE NOV/DEC 2019 END DATE NOV/DEC 2026</t>
  </si>
  <si>
    <t>GYNAE ULTRASOUND</t>
  </si>
  <si>
    <t>NHSSC QUOTE REFERENCE NHSSC_JGM_1301221509 URN CPQ 4411 ULT 22 RE GE HEALTHCARE VOLUSON S8T BT18 �36859.00 EX VAT �44230.80 INC VAT MAINTENANCE �3000 PA EX VAT FOR 4 YEARS POST WARRANTY �12,000.00 EX VAT</t>
  </si>
  <si>
    <t>HIGH SPEC OBSTETRIC ULTRASOUND X 2</t>
  </si>
  <si>
    <t>NHSSC QUOTE REF NHSSC_JGM_2911211425 URN REF CPQ 4369 ULT 22 RE VOLUSON S8T BT21 X 2 UNITS � 103,614.12 EX VAT � 124,336.94 INC VATMAINTENANCE �3000.00 EX VAT PER ANNUM PER UNIT FOR 4 YEARS POST WARRANTY �24,000.00 EX VAT</t>
  </si>
  <si>
    <t>Endo anal ultrasound machine</t>
  </si>
  <si>
    <t>Endo anal ultrasound machine with 1 years warranty &amp; 7 years additional maintenanceQuote QUO-58453-N2W5-3Unique Reference Number WH 1835 ULT 20</t>
  </si>
  <si>
    <t>PICC ULTRASOUND</t>
  </si>
  <si>
    <t>PICC ULTRASOUND - CHARITY FUNDEDQUOTE 752515SONOSITE'S TECHNOLOGY DRIVEN 5 YEAR STANDARD WARRANTY COVERAGE ON SYSTEMS AND TRANSDUCERS INCLUDED</t>
  </si>
  <si>
    <t>Portable Echo  (ECG Ultrasound)</t>
  </si>
  <si>
    <t>Portable ECHO machine for Paediatric Cardiology.  GE Healthcare( quote PR-02-10-2017-NB2 V2  via NHS Supply Chain Framework reference 2014/S 193-340468</t>
  </si>
  <si>
    <t>Lois Perrett</t>
  </si>
  <si>
    <t>ECHO MACHINES X2</t>
  </si>
  <si>
    <t>1 X VIVID E85 ULTRA AND 1 X S70N ULTRA EDITION ULTRASOUND UNIT AS PER NHSSC QUOTE REF NHSSC_PCML_2402211017 URN REF WH 1553 ULT 21 �161,824.83 EX VAT PLUS 4 YEARS EXTENDED WARRANTY TOTAL �28,800.00 EX VAT</t>
  </si>
  <si>
    <t>POC ULTRASOUND FOR CHILDREN'S ED X2</t>
  </si>
  <si>
    <t>2 X ULTRASOUND POC S SERIES 11 UNITS AS PER QUOTE REF 628557 VIA NHSSC FROM SONOSITE �34,320.00 EX VAT VAT �6864.00 TOTAL �41184.00 INCLUDING 5 YEARS POS MAINTENANCE FREE OF CHARGE</t>
  </si>
  <si>
    <t>REPLACMENT ULTRASOUND</t>
  </si>
  <si>
    <t>SAMSUNG RS 85 PACKAGE X 3 AS PER QUOTE REFERENCE 22074 �197351.32 EX VAT �236,821.58 INC VAT NHSSC URN REF CPQ 19840 ULT 224 YEARS POS MAINTEANCE �14,500 PER UNIT OVER THE 4 YEARS WITH A 5% ADMIN FEE FOR PAYING ANNUAL IN ADVANCE TOTAL �45675.00 EX VAT</t>
  </si>
  <si>
    <t>ULTRASOUND - STMH</t>
  </si>
  <si>
    <t>VOLUSON E8 BT21 ULTRASOUND PACKAGE AS PER QUOTE REFERENCE 2009213455.1 NHSSC URN REF CPQ 17393 ULT22 WITH 12 MONTHS WARRANTY.POS MAINTENANCE ONE FOCUS FOR 4 YEARS POST WARRANTY AS PER QUOTE �3000.00 PER ANNUM �12,000.00 TOTAL</t>
  </si>
  <si>
    <t>MAINTENANCE RENEWAL FOR ECG MACHINE</t>
  </si>
  <si>
    <t>SPACELABS HEALTHCARE LTD M18301440004, M18301440003, K18B00200001 -IEC M18301440004 CARDIOEXPRESS SL18 START DATE 06/07/22 END DATE 05/07/27 QUOTE 414107</t>
  </si>
  <si>
    <t>SP-NON-INVASIVE TREATMENT &amp; DIAGNOSTICS &gt; DIAGNOSTICS &amp; MONITORING &gt; ORGAN ACTIVITY &gt; ECG &gt; [SERVICE / MAINTENANCE - PLANNED]</t>
  </si>
  <si>
    <t>PAEDIATRIC ECHO MACHINES MAINTENANCE CQ 287576</t>
  </si>
  <si>
    <t>CQ-2875762 CQ-287576 RA7 UHBW 3 YEAR SERVICE PROBO MEDICAL LTD FULLY COMPREHENSIVE SERVICE PACKAGE GE HEALTHCARE E9-SL SERIAL NUMBER VE99265 , VE97124,, VE92530 CONTRACT DATE 13/12/2022 END DATE 12/02/2025 TO BE PAID ANNUALLY</t>
  </si>
  <si>
    <t>RP-NON-INVASIVE TREATMENT &amp; DIAGNOSTICS &gt; DIAGNOSTICS &amp; MONITORING &gt; WEIGHT MONITORING &gt; WEIGHING MACHINE/SCALES &gt; [REPAIR]</t>
  </si>
  <si>
    <t>FYX</t>
  </si>
  <si>
    <t>CQ 308827 Ziehm Vision FD Mobile Image Intensifiers Maintenance</t>
  </si>
  <si>
    <t>P.O.S Xograph Ziehm Vision FD Mobile Image Intensifiers Maintenance Start Date 05/04/2024 End Date 04/04/2034.</t>
  </si>
  <si>
    <t>RP-NON-INVASIVE TREATMENT &amp; DIAGNOSTICS &gt; DIAGNOSTICS &amp; MONITORING &gt; IMAGING &gt; UNSPECIFIED PRODUCT &gt; [REPAIR]</t>
  </si>
  <si>
    <t>WS2142251332 CQ 311242 Philips October Renewal 3 Years Digital Diagnost HP Wireless</t>
  </si>
  <si>
    <t>CQ 311242 Philips October Renewal Digital Diagnost HP Wireless. Serial Number GB101292-003-003 Service Package Primary. Contract Start 01/10/2024 Contract End 30/09/2027 Nett 30,108.64 GBP Reclaimable VAT 6,021.73 GBP Total 36,130.37 GBP</t>
  </si>
  <si>
    <t>2021 S000 021535 Maintenance Repair and Calibration of Medical Equipment Lot 12 Tier 2 Imaging and Radiotherapy Equipment</t>
  </si>
  <si>
    <t>Medical Imaging Systems Limited</t>
  </si>
  <si>
    <t>2021 S000 021535 Maintenance, Repair and Calibration of Medical Equipment Lot 12 Tier 2 Imaging and Radiotherapy Equipment.</t>
  </si>
  <si>
    <t>Hologic Limited</t>
  </si>
  <si>
    <t>Oncology Systems Limited</t>
  </si>
  <si>
    <t>CQ 307723 3 Years Maintenance Canon Medical Systems Ltd Toshiba UL Base</t>
  </si>
  <si>
    <t>Canon Medical Systems Ltd Vitrea UL Base Serial Number 511702480 Located Fetal Echo Dept Contract Start Date 30/03/2024 Contract End Date 29/03/2027 Service Package Silver Nett 4,222.41 GBP Reclaimable VAT 844.48 GBP Total 5,066.90 GBP</t>
  </si>
  <si>
    <t>CQ 316757 GE Medical Systems Ultrasound Maintenance Renewal</t>
  </si>
  <si>
    <t>GE Medical Systems Limited</t>
  </si>
  <si>
    <t>CQ 316757 GE MEDICAL SYSTEMS ULTRASOUND MAINTENANCE RENEWAL VIVID E95, LOGIQ E AND VOLUSON E8 COVER PACKAGE FOCUS CONTRACT START DATE 01/04/2025 CONTRACT END DATE 31/03/2026 NETT 99,476.58 GBP RECLAIMABLE VAT 19,895.31 TOTAL 119,371.89 GBP</t>
  </si>
  <si>
    <t>CQ 315904 GE Medical Mobile Imaging Maintenance</t>
  </si>
  <si>
    <t>CQ 315904 RVJ NORTH BRISTOL NHS TRUST SERVICE SUPPLIER GE MEDICAL SYSTEMS LIMITED SERVICE PACKAGE POWER CONTRACT DATE 01/04/2025 END DATE 31/03/2026 NETT 56,368.74 GBP RECLAIMABLE VAT 11,273.75 GBP TOTAL 67,642.49 GBP TO BE PAID ANNUALLY IN ADVANCE</t>
  </si>
  <si>
    <t>RP-NON-INVASIVE TREATMENT &amp; DIAGNOSTICS &gt; DIAGNOSTICS &amp; MONITORING &gt; IMAGING &gt; BLADDER SCANNER &gt; [REPAIR]</t>
  </si>
  <si>
    <t>CQ 310142 Philips EPIQ 5G Ultrasound Maintenance</t>
  </si>
  <si>
    <t>Philips Electronics UK Ltd EPIQ 5G Ultrasound Maintenance Serial Number GB101292 009 003  Package Primary Nett 20,831GBP Reclaimable VAT 4,66.32GBP Total 24,997.90 GBP Contract Start Date 19/07/2024 End Date 18/07/2027
Note: proof of new price amendment uploaded in the governance folder.</t>
  </si>
  <si>
    <t>CQ 308658 EPIQ 5 3 YEAR MAINTENANCE FOR WESTON HOSPITAL</t>
  </si>
  <si>
    <t>RA3 WESTON AREA HEALTH NHS TRUST SERVICE PACKAGE PRIMARY + 2 STANDARD TRANSDUCERS PHILIPS EPIQ 5G SERIAL NUMBER GB101292-003-002 CONTRACT DATE 09/05/2024 END DATE 08/05/2027. Nett 23,447.85 GBP Reclaimable Vat 4,689.57GBP  Total 28,137.42 GBP</t>
  </si>
  <si>
    <t>SP-NON-INVASIVE TREATMENT &amp; DIAGNOSTICS &gt; DIAGNOSTICS &amp; MONITORING &gt; IMAGING &gt; BLADDER SCANNER &gt; [SERVICE / MAINTENANCE - PLANNED]</t>
  </si>
  <si>
    <t>JAX</t>
  </si>
  <si>
    <t>RP-NON-INVASIVE TREATMENT &amp; DIAGNOSTICS &gt; DIAGNOSTICS &amp; MONITORING &gt; IMAGING &gt; CONTRAST INJECTOR &gt; [REPAIR]</t>
  </si>
  <si>
    <t>CT EXPRESS INJECTOR MAINTENANCE</t>
  </si>
  <si>
    <t>WOLVERSON X-RAY</t>
  </si>
  <si>
    <t>CT EXPRESS INJECTOR 3 YEARS GOLD - FIELD SERVICE COMPREHENSIVE MAINTENANCE CONTRACT S/N T0030658-0520  CONTRACT PERIOD  START 02.10.22 EXPIRY 01.10.25 WESTON GENERAL HOSPITAL � MODULAR CT CONTRACT INVOICED ANNUALLY</t>
  </si>
  <si>
    <t>SP-NON-INVASIVE TREATMENT &amp; DIAGNOSTICS &gt; DIAGNOSTICS &amp; MONITORING &gt; IMAGING &gt; CONTRAST INJECTOR &gt; [SERVICE / MAINTENANCE - PLANNED]</t>
  </si>
  <si>
    <t>RP-NON-INVASIVE TREATMENT &amp; DIAGNOSTICS &gt; DIAGNOSTICS &amp; MONITORING &gt; IMAGING &gt; CT SCANNER &gt; [REPAIR]</t>
  </si>
  <si>
    <t>SOMATOM GO ALL  7 YEAR MAINTENANCE AGREEMENT</t>
  </si>
  <si>
    <t>CQ- CQ-288464 UNIVERSITY HOSPITALS BRISTOL NHS FOUNDATION TRUST SIEMENS PLC aeuro" HEALTHCARE SERVICE PACKAGE ADVANCE FIT SOMATOM GO.ALL SERIAL NO: 006-CT00065470 CONTRACT DATE 13/10/2023 END DATE 12/10/2030</t>
  </si>
  <si>
    <t>SP-NON-INVASIVE TREATMENT &amp; DIAGNOSTICS &gt; DIAGNOSTICS &amp; MONITORING &gt; IMAGING &gt; CT SCANNER &gt; [SERVICE / MAINTENANCE - PLANNED]</t>
  </si>
  <si>
    <t>CANON MEDICAL UPGRADE MAINTENANCE OUT OF HOURS</t>
  </si>
  <si>
    <t>SX-305A/4K TSX-305A/4K CANON OOH UPGRADE AQUILION ONE GENESIS TSX-305A/4K MAINTENANCE SERIAL NUMBER 4KC1982043 FOR THE PERIOD COMMENCING 09/12/2022 IN LINE WITH THE MAINTENANCE AGREEMENT RUNNING UNTIL 08/12/2029. QUOTE SQ-50897-22</t>
  </si>
  <si>
    <t>SIEMENS SOMATON GO MAINTANCE AGREEMENT DEMOUNTABLE CT CONTAINER FY 2021 2022</t>
  </si>
  <si>
    <t>LAMBOO SPECIALS SALES B.V.</t>
  </si>
  <si>
    <t>SIEMENS CT UNITS SOMATON GO SL08 FY 2021/2022 9 YEARS POST WARRANTY MAINTENANCE ON CONTAINER CT UNIT HOUSING AT WESTON</t>
  </si>
  <si>
    <t>3D CONES BEAM CT SCANNER MAINTENANCE</t>
  </si>
  <si>
    <t>POS MAINTENANCE FOR 3D CONES BEAM CT SCANNERQUOTE 13328START DATE 07/02/2020 END DATE 06/02/2029</t>
  </si>
  <si>
    <t>10 YEAR MAINTENANCE AGREEMENT FOR GAMMA CAMERA</t>
  </si>
  <si>
    <t>HERMES MEDICAL SOLUTIONS</t>
  </si>
  <si>
    <t>10 YEAR P.O.S MAINTENANCE AGREEMENT FOR GAMMA CAMERA - CT SCAN (SPECT CT)HERMES GOLD SERVICE LEVEL AGREEMENT INCLUDING HARDWARE REFRESH. QUOTE Q-01679START DATE 01/04/2020 END DATE 31/03/2029</t>
  </si>
  <si>
    <t>POS MAINTENANCE FOR CT SCANNER</t>
  </si>
  <si>
    <t>POS MAINTENANCE FOR CT SCANNER S/N AKC1982043CQ-271488START DATE 09/12/2020 END DATE 08/12/2029</t>
  </si>
  <si>
    <t>CQ 312340 Siemens CIOS Flow Maintenance</t>
  </si>
  <si>
    <t>Siemens Healthcare Limited CIOS Flow Maintenance Serial Number 006-AX00083880 Service Package Performance Plan TOP Start Date 19/04/2024 End Date 18/04/2034 Nett £134,622.00 Reclaimable VAT £26,924.40 Total £161,546.40</t>
  </si>
  <si>
    <t>RP-NON-INVASIVE TREATMENT &amp; DIAGNOSTICS &gt; DIAGNOSTICS &amp; MONITORING &gt; IMAGING &gt; DENTAL IMAGER &gt; [REPAIR]</t>
  </si>
  <si>
    <t>IBY</t>
  </si>
  <si>
    <t>RP-NON-INVASIVE TREATMENT &amp; DIAGNOSTICS &gt; DIAGNOSTICS &amp; MONITORING &gt; IMAGING &gt; DEXA &gt; [REPAIR]</t>
  </si>
  <si>
    <t>RP-NON-INVASIVE TREATMENT &amp; DIAGNOSTICS &gt; DIAGNOSTICS &amp; MONITORING &gt; IMAGING &gt; FLUOROSCOPY &gt; [REPAIR]</t>
  </si>
  <si>
    <t>SP-NON-INVASIVE TREATMENT &amp; DIAGNOSTICS &gt; DIAGNOSTICS &amp; MONITORING &gt; IMAGING &gt; FLUOROSCOPY &gt; PLANNED [SERVICE / MAINTENANCE - PLANNED]</t>
  </si>
  <si>
    <t>RP-NON-INVASIVE TREATMENT &amp; DIAGNOSTICS &gt; DIAGNOSTICS &amp; MONITORING &gt; IMAGING &gt; MAMMOGRAPHY &gt; [REPAIR]</t>
  </si>
  <si>
    <t>SP-NON-INVASIVE TREATMENT &amp; DIAGNOSTICS &gt; DIAGNOSTICS &amp; MONITORING &gt; IMAGING &gt; MAMMOGRAPHY &gt; PLANNED [SERVICE / MAINTENANCE - PLANNED]</t>
  </si>
  <si>
    <t>RP-NON-INVASIVE TREATMENT &amp; DIAGNOSTICS &gt; DIAGNOSTICS &amp; MONITORING &gt; IMAGING &gt; MOBILE IMAGE INTENSIFER  &gt; [REPAIR]</t>
  </si>
  <si>
    <t>SP-NON-INVASIVE TREATMENT &amp; DIAGNOSTICS &gt; DIAGNOSTICS &amp; MONITORING &gt; IMAGING &gt; MOBILE IMAGE INTENSIFER  &gt; [SERVICE / MAINTENANCE - UNPLANNED]</t>
  </si>
  <si>
    <t>9 Year Intensifier Maintenance Agreement CQ-0000287692</t>
  </si>
  <si>
    <t>Level XTEND 5 Paediatriac image intensifier x 4 units Maintenance Agreement</t>
  </si>
  <si>
    <t>SP-NON-INVASIVE TREATMENT &amp; DIAGNOSTICS &gt; DIAGNOSTICS &amp; MONITORING &gt; IMAGING &gt; MOBILE IMAGE INTENSIFER  &gt; PLANNED [SERVICE / MAINTENANCE - PLANNED]</t>
  </si>
  <si>
    <t>CQ-312524 Annual Hardware and or Software Maintenance and Support Fee for the Elekta Esprit system</t>
  </si>
  <si>
    <t>ELEKTA LTD</t>
  </si>
  <si>
    <t>Elekta Annual Hardware and/or Software Maintenance &amp; Support Fee for the Elekta Esprit system Serial Number: Esprit system Service Package Elekta Care Platinum Start Date 01/11/2024 End Date 31/10/2029 Nett to Customer 1,148,263.29 Reclaimable VAT Element 229,652.66 Total Value 1,377,915.94 NHS SC Quote CQ-312524</t>
  </si>
  <si>
    <t>RP-NON-INVASIVE TREATMENT &amp; DIAGNOSTICS &gt; DIAGNOSTICS &amp; MONITORING &gt; IMAGING &gt; MRI &gt; [REPAIR]</t>
  </si>
  <si>
    <t>SP-NON-INVASIVE TREATMENT &amp; DIAGNOSTICS &gt; DIAGNOSTICS &amp; MONITORING &gt; IMAGING &gt; MRI &gt; [SERVICE / MAINTENANCE - UNPLANNED]</t>
  </si>
  <si>
    <t>SP-NON-INVASIVE TREATMENT &amp; DIAGNOSTICS &gt; DIAGNOSTICS &amp; MONITORING &gt; IMAGING &gt; MRI &gt; PLANNED [SERVICE / MAINTENANCE - PLANNED]</t>
  </si>
  <si>
    <t>RP-NON-INVASIVE TREATMENT &amp; DIAGNOSTICS &gt; DIAGNOSTICS &amp; MONITORING &gt; IMAGING &gt; NUCLEAR MEDICINE &gt; [REPAIR]</t>
  </si>
  <si>
    <t>JNX</t>
  </si>
  <si>
    <t>RP-NON-INVASIVE TREATMENT &amp; DIAGNOSTICS &gt; DIAGNOSTICS &amp; MONITORING &gt; IMAGING &gt; PACS/RIS &gt; [REPAIR]</t>
  </si>
  <si>
    <t>RP-NON-INVASIVE TREATMENT &amp; DIAGNOSTICS &gt; DIAGNOSTICS &amp; MONITORING &gt; IMAGING &gt; STATIC X-RAY &gt; [REPAIR]</t>
  </si>
  <si>
    <t>Maintenance for 3 X-Ray Rooms</t>
  </si>
  <si>
    <t>9 YEAR MAINTENANCE CONTRACT FOR 3 X-RAY ROOMSROOM 3E3 SYSTEM ID 5293 START DATE 26/10/2018 END DATE 31/03/2028ROOM 5 SYSTEM ID 5297 START DATE 09/01/2019 END DATE 31/03/2028BHOC SYSTEM ID 5349 START DATE 05/05/2019 END DATE 31/03/2028P.O.S QUOTE 12011 (PRICES HELD &amp; AGREED BY NIGEL DARWELL-STONE)</t>
  </si>
  <si>
    <t>SP-NON-INVASIVE TREATMENT &amp; DIAGNOSTICS &gt; DIAGNOSTICS &amp; MONITORING &gt; IMAGING &gt; STATIC X-RAY &gt; PLANNED [SERVICE / MAINTENANCE - PLANNED]</t>
  </si>
  <si>
    <t>RP-NON-INVASIVE TREATMENT &amp; DIAGNOSTICS &gt; DIAGNOSTICS &amp; MONITORING &gt; IMAGING &gt; MOBILE X-RAY &gt; [REPAIR]</t>
  </si>
  <si>
    <t>SP-NON-INVASIVE TREATMENT &amp; DIAGNOSTICS &gt; DIAGNOSTICS &amp; MONITORING &gt; IMAGING &gt; MOBILE X-RAY &gt; [SERVICE / MAINTENANCE - UNPLANNED]</t>
  </si>
  <si>
    <t>5 year Maintenance Plan for Mosaiq System</t>
  </si>
  <si>
    <t>Eleckta 5 year Maintenance Plan for Mosaiq System Quotation: 2024-425762-AS
Annual Hardware and/or Software Maintenance &amp; Support Fee
Contract Start Date:01 April 2024
Contract End Date:31 March 2029
 Total Maintenance &amp; Support Service Fee £941,546.73 Price is based on invoice schedule Annually</t>
  </si>
  <si>
    <t>CQ-297101 Maintenance Villa� Rotograph EVO-D TS digit</t>
  </si>
  <si>
    <t>CQ-297101 RA7 UNIVERSITY HOSPITALS BRISTOL NHS FOUNDATION TRUST SERVICE MEDICAL IMAGING SYSTEM LTD VILLA / ROTOGRAPH EVO-D TS DIGIT  PACKAGE PLATINUM SERIAL NUMBER 16023378 CONTRACT DATE 25/11/2022 END DATE 24/11/2025 NETT 9,120.00 GBP RECLAIMABLE VAT 1,824.00 GBP TOTAL 10,944.00 GBP</t>
  </si>
  <si>
    <t>SP-NON-INVASIVE TREATMENT &amp; DIAGNOSTICS &gt; DIAGNOSTICS &amp; MONITORING &gt; IMAGING &gt; MOBILE X-RAY &gt; PLANNED [SERVICE / MAINTENANCE - PLANNED]</t>
  </si>
  <si>
    <t>MAINTENANCE  MOBILE X-RAY MACHINE</t>
  </si>
  <si>
    <t>Maintenance Ray Machine Samsung  55YGM3IR300001D, 55YGM3IR300002H,55YGM3IR300003T</t>
  </si>
  <si>
    <t>CQ 289251  Maintenance  Weston Mobile Diagnost</t>
  </si>
  <si>
    <t>5 CQ-289251 RA3 WESTON AREA HEALTH NHS TRUST SERVICE PHILIPS ELECTRONICS UK LTD PACKAGE PRIMARY CONTRACT DATE 29/06/2021 END DATE 28/06/2026</t>
  </si>
  <si>
    <t>CQ-286242 MAINTENANCE NHSE I DONATED MOBILE X-RAY MACHINE</t>
  </si>
  <si>
    <t>CQ-286242 MAINTENANCE NHSE I DONATED MOBILE X-RAY MACHINE MEDICAL IMAGING SYSTEM LTD MODEL GM85 SERIAL NUMBER 55YGM3IN700016B CONTRACT DATE 05/10/2027 END DATE 04/10/2030</t>
  </si>
  <si>
    <t>CQ 293545 MAINTENANCE 2 X AGFA REPLACEMENT CR READER PORTABLE X-RAY UNITS BCH</t>
  </si>
  <si>
    <t>CQ-293545 AGFA HEALTHCARE UK LTD DR DETECTOR CARE PACKAGE FOR DETECTOR &amp; DR RETROFIT 4/02/2023 END DATE 13/02/2032</t>
  </si>
  <si>
    <t>RP-NON-INVASIVE TREATMENT &amp; DIAGNOSTICS &gt; DIAGNOSTICS &amp; MONITORING &gt; IMAGING &gt; ULTRASOUND SCANNER &gt; [REPAIR]</t>
  </si>
  <si>
    <t>CQ 309517 Axiom Acuson Juniper Maintenance Year 3 of 3</t>
  </si>
  <si>
    <t>Siemens Plc Healthcare Axiom Acuson Juniper Maintenance Year 3 of 3 Serial Number 006-US00064180 Service Package Performance Plan TOP Start Date 05/08/2024 End Date 04/08/2025</t>
  </si>
  <si>
    <t>CQ 310547  3 Years Siemens Acuson Sequoia Maintenance</t>
  </si>
  <si>
    <t>Siemens Acuson Sequoia Maintenance Serial Numbers 006-US00059710, 006-US00061460, 006-US00061470, 006-US00061480 Start Date 02/09/2024 End Date 01/09/2027.</t>
  </si>
  <si>
    <t>CQ 311488  Canon Medical Aplio i800 Ultrasound Scanner Maintenance</t>
  </si>
  <si>
    <t>Canon Medical Aplio i800 Ultrasound Scanner Maintenance Serial Number AKA1872010 Service Package Gold Start Date 01/11/2023 End Date 31/10/2026 Nett 14,604.85 GBP Reclaimable VAT 2,920.97 GBP Total 17,525.82 GBP</t>
  </si>
  <si>
    <t>SP-NON-INVASIVE TREATMENT &amp; DIAGNOSTICS &gt; DIAGNOSTICS &amp; MONITORING &gt; IMAGING &gt; ULTRASOUND SCANNER &gt; [SERVICE / MAINTENANCE - UNPLANNED]</t>
  </si>
  <si>
    <t>ULTRASOUND MACHINE MAINTENANCE PHILIPS EPIQ ELITE 5G</t>
  </si>
  <si>
    <t>CQ-291537 RA3 WESTON AREA HEALTH NHS TRUST SERVICE PHILIPS ELECTRONICS UK LTD PACKAGE PRIMARY PHILIPS EPIQ ELITE 5G SERIAL NUMBER US321B0184 DATE 31/03/2022 END DATE 30/03/2027 NETT 25,283.05 GBP RECLAIMABLE VAT 5,056.61 GBP TOTAL 30,339.66 GBP</t>
  </si>
  <si>
    <t>SP-NON-INVASIVE TREATMENT &amp; DIAGNOSTICS &gt; DIAGNOSTICS &amp; MONITORING &gt; IMAGING &gt; ULTRASOUND SCANNER &gt; [SERVICE / MAINTENANCE - PLANNED]</t>
  </si>
  <si>
    <t>CQ 310421 Aplio i800 Ultrasound Maintenance</t>
  </si>
  <si>
    <t>CQ 310421 Aplio i800 Ultrasound Maintenance Canon Medical Systems Ltd Serial Number AKE19Z2331 Service Package Gold Plus Start Date 01/09/2024 End Date 31/08/2025.</t>
  </si>
  <si>
    <t>CQ 310587 7 year GE Medical Systems  LTD  Maintenance VOLUSON E8</t>
  </si>
  <si>
    <t>GE Medical Systems  LTD  Maintenance VOLUSON E8 BT21  E52196  GBULS23230094 Service package Focus contract start date 22/03/2025 end date 21/03/2032, Nett 32069.13 Reclaimable VAT 6413.83 Total 38482.95</t>
  </si>
  <si>
    <t>Shamsher Singh</t>
  </si>
  <si>
    <t>CQ 315999 Service Contract for Philips Digi Diagnost General X-Ray Room. BCH Trauma, BCH Ortho, ED</t>
  </si>
  <si>
    <t>Service Contract for Philips Digi Diagnost General X-Ray Room. BCH Trauma, BCH Ortho, ED Model DigitalDiagnost Release 3.1, DigitalDiagnost 4 High Performance. Serial Number 13000179, 13000421, 14000072. 18000280 Service Package UPTIME &amp; TECHNOLOGY MAXIMIZER Start Date 01/04/2025 End Date 31/03/2028 Nett to Customer 227,784.18 GBP Reclaimable VAT 45,556.84 GBP Total 273,341.02 GBP</t>
  </si>
  <si>
    <t>SP-NON-INVASIVE TREATMENT &amp; DIAGNOSTICS &gt; DIAGNOSTICS &amp; MONITORING &gt; IMAGING &gt; XRAY &gt; [SERVICE / MAINTENANCE - UNPLANNED]</t>
  </si>
  <si>
    <t>SP-NON-INVASIVE TREATMENT &amp; DIAGNOSTICS &gt; DIAGNOSTICS &amp; MONITORING &gt; IMAGING &gt; XRAY &gt; [SERVICE / MAINTENANCE - PLANNED]</t>
  </si>
  <si>
    <t>RP-NON-INVASIVE TREATMENT &amp; DIAGNOSTICS &gt; DIAGNOSTICS &amp; MONITORING &gt; IMAGING &gt; IMAGING EQUIPMENT &gt; [REPAIR]</t>
  </si>
  <si>
    <t>RP-NON-INVASIVE TREATMENT &amp; DIAGNOSTICS &gt; DIAGNOSTICS &amp; MONITORING &gt; IMAGING &gt; MRI SCANNER &gt; [REPAIR]</t>
  </si>
  <si>
    <t>MAINTENANCE REPAIR FOR SIEMENS MAGNETOM AVANTO FIT UPGRADE SERIAL NUMBER 006-MR00056760 ASSET NUMBER 10849579</t>
  </si>
  <si>
    <t>CQ-273427 YEAR 1 OF 2 RA3 SIEMENS PLC HEALTHCARE MAINTENANCE REPAIR FOR SIEMENS MAGNETOM AVANTO FIT UPGRADE SERIAL NUMBER 006-MR00056760 ASSET NUMBER 10849579 ORDER VALUE EXCL. VAT: 62,301.49 GBP RECLAIBLE VAT: 12,460.30GBP ORDER VALUE INCL. VAT: 74,761.79 GBP PERFORMANCE TOP1050E START DATE 03/12/2019 END DATE 02/12/2021</t>
  </si>
  <si>
    <t>SP-NON-INVASIVE TREATMENT &amp; DIAGNOSTICS &gt; DIAGNOSTICS &amp; MONITORING &gt; IMAGING &gt; MRI SCANNER &gt; [SERVICE / MAINTENANCE - PLANNED]</t>
  </si>
  <si>
    <t>9 YEARS MAINTENANCE AGREEMENTSIEMENS HEALTHCARE BHI  MAGNETOM SOLA ADVANCE MAX PLANNED PREVENTIVE</t>
  </si>
  <si>
    <t>BWPCME001340   9 YEARS UHBFT SIEMENS HEALTHCARE BHI MAGNETOM SOLA ADVANCE MAX PLANNED PREVENTIVE MAINTENANCE AGREEMENT YEAR 9 POST END OF WARRANTY AT COST 59,566 GBP EX VAT PER YEAR REFERENCE: 2020-00200 PAYMENT ANNUALLY IN ADVANCE (PRICE FIXED FOR AGREED TERM)</t>
  </si>
  <si>
    <t>9 YEARS MAINTENANCE AGREEMENTSIEMENS HEALTHCARE BRI MAGNETOM SOLA ADVANCE MAX PLANNED PREVENTIVE</t>
  </si>
  <si>
    <t>YEAR 9 BWPCME001190 YEAR 9 UHBFT SIEMENS HEALTHCARE BRI MAGNETOM SOLA ADVANCE MAX PLANNED PREVENTIVE MAINTENANCE AGREEMENT YEAR 9 POST END OF WARRANTY AT COST 62,590 GBP EX VAT REFERENCE: 2020-00199 PAYMENT ANNUALLY IN ADVANCE (PRICE FIXED FOR AGREED TERM)</t>
  </si>
  <si>
    <t>MODULAR UNIT MAINTENANCE - LEGACY 3T MRI SCANNER SBCH</t>
  </si>
  <si>
    <t>W H BENCE COACHWORKS LTD</t>
  </si>
  <si>
    <t>MODULAR UNIT MAINTENANCE - LEGACY 3T MRI SCANNER SBCH10 YEAR POS MAINTENANCE FOR MODULAR UNIT �75,000.00 START DATE 20/01/2020 END DATE 19/01/2030Bence ref : 19-019v4</t>
  </si>
  <si>
    <t>12 MONTHS RENTAL FIBROSCAN 430 MINI PLUS WITH SMART EXAM] M PROBE, XL PROBE.</t>
  </si>
  <si>
    <t>ECHOSENS UK LIMITED</t>
  </si>
  <si>
    <t>PPE AGREEMENT 2021-12774 RENTAL AGREEMENT FOR 12 MONTHS FOR FIBROSCAN 430 MINI PLUS WITH SMART EXAM M PROBE, XL PROBE. SERIAL NUMBERS FIBROSCAN MINI 430 F92777 M + PROBE S2000424, XL + PROBE S2000489 WARD A522, BRISTOL ROYAL INFIRMARY START DATE AUGUST 1ST, 2021 END DATE JULY 31ST, 2025</t>
  </si>
  <si>
    <t>GD-NON-INVASIVE TREATMENT &amp; DIAGNOSTICS &gt; DIAGNOSTICS &amp; MONITORING &gt; IMAGING &gt; UNSPECIFIED PRODUCT &gt; [E]</t>
  </si>
  <si>
    <t>FIBROSCANNER</t>
  </si>
  <si>
    <t>FIBROSCANNER AND 6 YEARS MAINTENANCE AS PER QUOTES Q-21615 and Q-21818</t>
  </si>
  <si>
    <t>ECHOSENS QUOTE REFERENCE Q-19778 DATED 30/06/2022 FOR FIBROSCAN 430 PACKAGE INCLUDING PROBES,SMARTEXAM AND AND 3 YEARS MAINTENANCE FOLLOWING 12 MONTHS WARRANTY PERIOD</t>
  </si>
  <si>
    <t>MAINTENANCE OF FIBROSCANNER (LIVER SCANNER) PURCHASE 2019</t>
  </si>
  <si>
    <t>5 QUOTE Q-09892-2 S200119 FIBROSCAN SERENITY MAINTENANCE CONTRACT EQUIPMENT COVERED FS530: S/N F81267 + M PROBE: S78345 ADDITIONAL PROBE: XL PROBE: S94801 S200119 FS530: 1YR STANDARD MAINTENANCE 3,740.00 GBP S200016 ADDITIONAL PROBE CONTRACT 935.00 GBP START 18/12/2020 END 17/12/2025</t>
  </si>
  <si>
    <t>SP-NON-INVASIVE TREATMENT &amp; DIAGNOSTICS &gt; DIAGNOSTICS &amp; MONITORING &gt; IMAGING &gt; UNSPECIFIED PRODUCT &gt; [E][SERVICE / MAINTENANCE - UNDIFFERENTIATED]</t>
  </si>
  <si>
    <t>3 YEARS FIBROSCANNER MAINTENANCE QUOTE NUMBER Q-22509</t>
  </si>
  <si>
    <t>S200261 ADDITIONAL PROBE 6 YEARS MAINTENANCE SERENITY QUOTE Q-22509S200216 FS430 3 YEARS MAINTENANCE SERENITY QUOTE Q-22509</t>
  </si>
  <si>
    <t>BEH OPERATING MICROSCOPE</t>
  </si>
  <si>
    <t>2 x Lumera 700 ceiling mounted microscope as per quote ref 7760534372 NHSSC URN MDC 1072 MIC 20 Total �214,686.71 ex VAT �257,624.05 inc vat. This quote price includes: 2 year warranty Delivery, installation and commissioning Initial onsite training. Also includes OPTIME complete service for 7 years for each microscope which was paid in full at POS.</t>
  </si>
  <si>
    <t>GD-NON-INVASIVE TREATMENT &amp; DIAGNOSTICS &gt; OPHTHALMIC &gt; SCOPES &gt; OPHTHALMIC MICROSCOPE &gt; [E]</t>
  </si>
  <si>
    <t>SP-NON-INVASIVE TREATMENT &amp; DIAGNOSTICS &gt; OPHTHALMIC &gt; SCOPES &gt; OPHTHALMIC MICROSCOPE &gt; [SERVICE / MAINTENANCE - PLANNED]</t>
  </si>
  <si>
    <t>BEH Diagnostic Hub - Pentacam (Hanson MS39)</t>
  </si>
  <si>
    <t>HANSON INSTRUMENTS LTD</t>
  </si>
  <si>
    <t>BEH Diagnostic Hub - Pentacam (Hanson MS39) inc 2 YEARS WARRANTY &amp; 3 YEAR (POST WARRANTY) MAINTENANCEURN CPP OPH 20 1807</t>
  </si>
  <si>
    <t>SP-NON-INVASIVE TREATMENT &amp; DIAGNOSTICS &gt; OPHTHALMIC &gt; IMAGING &gt; OCT SCANNER &gt; [SERVICE / MAINTENANCE - PLANNED]</t>
  </si>
  <si>
    <t>Dermatology Light Treatment Machine</t>
  </si>
  <si>
    <t>THERAPY WORLD</t>
  </si>
  <si>
    <t>Provision of Phototherapy Machines and associated Maintenance.  2 year manufacturers warranty and the 8 further years maintenanceSupplier - Therapy World RFT 28149</t>
  </si>
  <si>
    <t>GD-NON-INVASIVE TREATMENT &amp; DIAGNOSTICS &gt; THERAPIES &gt; PHOTOTHERAPY &gt; UNSPECIFIED PRODUCT &gt;</t>
  </si>
  <si>
    <t>YUN</t>
  </si>
  <si>
    <t>2-in-1 Detergent and Disinfection Wipes</t>
  </si>
  <si>
    <t>GAMA HEALTHCARE LTD</t>
  </si>
  <si>
    <t>3 year rebate agreement with Gama Healthcare against Universal wipes range purchased via the NHSSC Framework 2021_S 000_023121 Base rebate value is 10 Percetage which can be increased with growth in commercial spend</t>
  </si>
  <si>
    <t>GD-SOFT FM &amp; NON-CLINICAL SUPPORT &gt; CLEANING &gt; INFECTION CONTROL, STERILISATION &amp; DECONTAMINATION &gt; CLINICAL WIPES &gt; MOIST DISINFECTANT   [C]</t>
  </si>
  <si>
    <t>VEP</t>
  </si>
  <si>
    <t>MAINTENANCE PHYSIOLOGY TILT TABLE MAINTENANCE</t>
  </si>
  <si>
    <t>SMART MEDICAL</t>
  </si>
  <si>
    <t>QUOTE SPC-1699-07-21A 5 YEARS COVER FINAPRES NOVA HARDWARE SERIAL NUMBER: FNO200300455 CONTRACT PERIOD : ON COMPLETION OF PRE-CONTRACT INSPECTION OPTION 1 FULL AMOUNT PAYABLE AT COMMENCE OF THE CONTRACT(FIXED AT CURRENT ANNUAL COST OF 2,225 GBP FOR FULL TERM OF CONTRACT)</t>
  </si>
  <si>
    <t>SP-SOFT FM &amp; NON-CLINICAL SUPPORT &gt; FURNITURE &gt; WARD &gt; TABLE &gt; [SERVICE / MAINTENANCE - PLANNED]</t>
  </si>
  <si>
    <t>TJU</t>
  </si>
  <si>
    <t>Biffa UHBW and NBT</t>
  </si>
  <si>
    <t>BIFFA WASTE SERVICES LTD</t>
  </si>
  <si>
    <t>Biffa Contract for UHBW and NBT</t>
  </si>
  <si>
    <t>Georgia Vandries</t>
  </si>
  <si>
    <t>SP-SOFT FM &amp; NON-CLINICAL SUPPORT &gt; WASTE &gt; UNMAPPED &gt; OUTSOURCED SERVICE &gt; GENERAL WASTE</t>
  </si>
  <si>
    <t>MXT</t>
  </si>
  <si>
    <t>Blood Gas Reagent Rental</t>
  </si>
  <si>
    <t>RADIOMETER LTD</t>
  </si>
  <si>
    <t>BWPC � RA7- FURTHER COMPETITION INVITATION TO TENDER for the Provision of a Point of Care Testing � Blood Gas Reagent Rental for 5 years with the option to extend for a further 24 months</t>
  </si>
  <si>
    <t>Olivia Campbell</t>
  </si>
  <si>
    <t>ANCILLARY CARE &amp; CLIN. SUPPORT &gt; LABORATORY &gt; ANALYSIS &gt; BLOOD GAS ANALYSER</t>
  </si>
  <si>
    <t>Blood Gas Analysis</t>
  </si>
  <si>
    <t>Provision of a Point of Care Testing � Blood Gas Reagent Rental for 5 years with the option to extend for a further 24 months</t>
  </si>
  <si>
    <t>Provision of Wigs</t>
  </si>
  <si>
    <t>WIGS BOUTIQUE LTD</t>
  </si>
  <si>
    <t>Mini Competition via NHSSC (Reference: 2022/S 000-014714). Awarded to Wigs Boutique</t>
  </si>
  <si>
    <t>NON-INVASIVE &amp; DIAG &gt; MUSCULO SKELETAL / ORTHOPAEDIC &gt; ORTHOTICS &gt; WIGS</t>
  </si>
  <si>
    <t>Speech Recognition Software</t>
  </si>
  <si>
    <t>KCI MEDICAL LIMITED</t>
  </si>
  <si>
    <t>Fluency hosted by 3M</t>
  </si>
  <si>
    <t>Emma Zander-Scott</t>
  </si>
  <si>
    <t>IM&amp;T &gt; HARDWARE</t>
  </si>
  <si>
    <t>Trend Security Solution</t>
  </si>
  <si>
    <t>MTI TECHNOLOGY LTD</t>
  </si>
  <si>
    <t>The Trust�s suite of Trend Security products is a major defence for the Trust from viruses, ransomware, phishing attacks and malware.</t>
  </si>
  <si>
    <t>Data Circuits Upgrade and Managed Internet Access</t>
  </si>
  <si>
    <t>VIRGIN MEDIA BUSINESS LTD</t>
  </si>
  <si>
    <t>Upgrade of Trust's two existing data circuits to increase bandwidth and Managed Internet Access.</t>
  </si>
  <si>
    <t>Radiology Information System</t>
  </si>
  <si>
    <t>MAGENTUS MATERNITY SOFTWARE LIMITED</t>
  </si>
  <si>
    <t>The Trust�s Radiology Information System (RIS) is a software application that enables the department to share accurate information in real time securely between users and organisations supporting the treatment, diagnostics and patient monitoring services for the Trust.</t>
  </si>
  <si>
    <t>Declaration Software</t>
  </si>
  <si>
    <t>CIVICA UK LTD</t>
  </si>
  <si>
    <t>Software which manages the recording of conflict of interest and declarations for the Trust.</t>
  </si>
  <si>
    <t>RayStation SandM renewal</t>
  </si>
  <si>
    <t>RAYSEARCH UK LIMITED</t>
  </si>
  <si>
    <t>Provision of SandM renewal for RayStation for 5 years</t>
  </si>
  <si>
    <t>Eric Chan</t>
  </si>
  <si>
    <t>MyKit Software</t>
  </si>
  <si>
    <t>COGNALYTIC LTD T/A MYKITCHECK</t>
  </si>
  <si>
    <t>1+1+1</t>
  </si>
  <si>
    <t>Resuscitation Services UHBW have contracted this supplier to support the digital processing of checking equipment and managing product restocking and product recalls for Resus trolleys within UHBW.</t>
  </si>
  <si>
    <t>Guest and Public WiFi - Installation and Managed Service</t>
  </si>
  <si>
    <t>WIFISPARK LTD</t>
  </si>
  <si>
    <t>Installation and managed service for Guest WiFi.</t>
  </si>
  <si>
    <t>Dell Isilon Ransomeware Protection</t>
  </si>
  <si>
    <t>DELL CORPORATION LTD</t>
  </si>
  <si>
    <t>Dell Isilon Ransomeware Protection - a third Isilon cluster in Weston</t>
  </si>
  <si>
    <t>IMandT Enterprise Network Solution</t>
  </si>
  <si>
    <t>CAE TECHNOLOGY SERVICES LTD</t>
  </si>
  <si>
    <t>2+1+1</t>
  </si>
  <si>
    <t>IMandT Enterprise Network Solution Mini competition under CCS RM3808 Network Services 2, Lot 2 � Local connectivity.RFT 37717Figure of �3,179,527.08 in the 'Contract Value' field above represents value of the Contract if fully extended (7 years).</t>
  </si>
  <si>
    <t>Medusa Software Licences</t>
  </si>
  <si>
    <t>SOFTPRO MEDICAL SOLUTIONS AB</t>
  </si>
  <si>
    <t>Licences for asset management system.</t>
  </si>
  <si>
    <t>IMandT ServiceDesk System</t>
  </si>
  <si>
    <t>ZOHO CORPORATION LIMITED</t>
  </si>
  <si>
    <t>Liam Griffiths</t>
  </si>
  <si>
    <t>Digital Patient</t>
  </si>
  <si>
    <t>ICNH LTD</t>
  </si>
  <si>
    <t>Video conferencing tool to support online appointments for the trust.</t>
  </si>
  <si>
    <t>Electronic Document Management System</t>
  </si>
  <si>
    <t>KAINOS SOFTWARE LTD</t>
  </si>
  <si>
    <t>*Contract extended for a further 5 YearsProvision of Electronic Document Management System to enable digital clinical case-notes in the various Trust medical records libraries to be created and to support on-going �day-forward� scanning. The system is to be integrated with the Trust�s PAS/EPR system.Legacy contract (7+2 term) RFT 3507 OJEU tender process under ref 2013/S 156-272018</t>
  </si>
  <si>
    <t>Guest and Public WiFi - Connectivity Leased Line</t>
  </si>
  <si>
    <t>Installation and supply of one 1GB/1GB leased line for guest and public WiFi.</t>
  </si>
  <si>
    <t>Veeam Availability Suite</t>
  </si>
  <si>
    <t>CDW LTD</t>
  </si>
  <si>
    <t>Data Management Console as part of a backup solution (part of Trust Exagrid solution). Can provides availability data for virtual, physical and cloud backup solutions.</t>
  </si>
  <si>
    <t>Weston Server Replacement</t>
  </si>
  <si>
    <t>Supply of 6 x Dell PowerEdge R740 Servers to replace existing 8 servers, incl. 5 year support</t>
  </si>
  <si>
    <t>TRAC Recruitment System in UHBW</t>
  </si>
  <si>
    <t>Provision of renewing the TRAC Recruitment System in UHBW</t>
  </si>
  <si>
    <t>Temperature Monitoring System in UHBW</t>
  </si>
  <si>
    <t>CHECKIT EUROPE LIMITED</t>
  </si>
  <si>
    <t>Replacing the current Temperature Monitoring System in BRI with the one being used in Weston, and aggregate both BRI and Weston together.(NHSSC URN#PTH23814761)</t>
  </si>
  <si>
    <t>Tintri Storage Solution</t>
  </si>
  <si>
    <t>Purchase of two Tintri storage devices to replace two of the ageing devices of the existing estate of nine.</t>
  </si>
  <si>
    <t>Telephony Service Upgrade in UHBW</t>
  </si>
  <si>
    <t>BLOCK SOLUTIONS LTD</t>
  </si>
  <si>
    <t>To upgrade the telephony service in UHBW by replacing the PTSN connectivity with SIP service and replace traditional voice gateways with CUBE session border controllers</t>
  </si>
  <si>
    <t>Clinical Encoder Software</t>
  </si>
  <si>
    <t>Provision of Clinical Encoder software (Medicode) for Bristol and Weston</t>
  </si>
  <si>
    <t>CommsWare Call Logging or Console System</t>
  </si>
  <si>
    <t>BTS HOLDINGS PLC</t>
  </si>
  <si>
    <t>Extended the support of the call logging system supported by BTS Holding Limited</t>
  </si>
  <si>
    <t>RADIATION DOSE MANAGEMENT SOFTWARE</t>
  </si>
  <si>
    <t>INTELERAD MEDICAL SYSTEMS INC</t>
  </si>
  <si>
    <t>QUOTE VIA NHSSC CONTRACT SIGNED APRIL 2022 FOR INITIAL SET UP CHARGES AS DETAILED IN THE SCHEDULE TOTAL COST �74288.00 EX VAT AND 9 YEAR POS MAINTENANCE  TOTAL �87760.00 EX VAT NHSSC URN REF MIT2022-1142</t>
  </si>
  <si>
    <t>Multitone Pagers</t>
  </si>
  <si>
    <t>MULTITONE ELECTRONICS PLC</t>
  </si>
  <si>
    <t>Lease of pagers at University Hospitals Bristol &amp; Weston NHS Foundation Trust from Multitone</t>
  </si>
  <si>
    <t>End User Devices - Apple Products</t>
  </si>
  <si>
    <t>End User Devices - Lot 2 - Apple Products - ipads and associated ipad accessories</t>
  </si>
  <si>
    <t>Water Hygiene Database</t>
  </si>
  <si>
    <t>ZETASAFE LIMITED</t>
  </si>
  <si>
    <t>Zetasafe - database/solution to support trust with managing legionella testing across the estate.</t>
  </si>
  <si>
    <t>Technology Assurance Programme</t>
  </si>
  <si>
    <t>CIRCLE CARDIOVASCULAR IMAGING UK LTD</t>
  </si>
  <si>
    <t>Cardio vascular imaging software and associated licences, maintenance and training.</t>
  </si>
  <si>
    <t>Infrastructure Monitoring Software</t>
  </si>
  <si>
    <t>Loop1 Uk Limited</t>
  </si>
  <si>
    <t>Provision of infrastructure monitoring software - Solarwinds - for Bristol and Weston sites.- Extra licences for Weston (from PO despatch)- Improved functionality (from PO despatch)- Maintenance and support from 01 Aug 2022 to 31 July 2025</t>
  </si>
  <si>
    <t>Centricity Cardio Workflow Extension (CCW) extension</t>
  </si>
  <si>
    <t>CCW extension up to 2028Reference from CTM Ref 11825, PT Ref BWPCME001057.</t>
  </si>
  <si>
    <t>IM&amp;T &gt; SOFTWARE</t>
  </si>
  <si>
    <t>UHBW Learning Management System - Learn</t>
  </si>
  <si>
    <t>KALLIDUS LTD</t>
  </si>
  <si>
    <t>Provision of Learning Management System to delivery mandatory training throughout the Trust and Appraisal System. This is both Learn and Perform for UHBW. Perform is currently covered by BWPCIT001381-2 (56332) under STA: BWPCSTA03515 until 01/02/2025. From 02/02/2025 the Perform requirement will be included in this contract.</t>
  </si>
  <si>
    <t>DILIGRAM LIMITED</t>
  </si>
  <si>
    <t>Employee Relations Tracker</t>
  </si>
  <si>
    <t>SOFTCAT LTD</t>
  </si>
  <si>
    <t>ER Tracker</t>
  </si>
  <si>
    <t>Contrast Media move to PPSA</t>
  </si>
  <si>
    <t>GUERBET LABORATORIES</t>
  </si>
  <si>
    <t>Contrast Media framework let by Peninsula Purchasing and Supply Alliance (PPSA) Framework.</t>
  </si>
  <si>
    <t>Karl Jemson</t>
  </si>
  <si>
    <t>PHARMACY &gt; DIAGNOSTICS &amp; MONITORING &gt; CONTRAST MEDIA</t>
  </si>
  <si>
    <t>BAYER PUBLIC LIMITED COMPANY</t>
  </si>
  <si>
    <t>Bracco Uk Ltd</t>
  </si>
  <si>
    <t>ANCILLARY CARE &amp; CLIN. SUPPORT &gt; FURNITURE &gt; WARD &gt; BED</t>
  </si>
  <si>
    <t>Provision Of Teleradiology Services - RA7</t>
  </si>
  <si>
    <t>EVERLIGHT RADIOLOGY</t>
  </si>
  <si>
    <t>Remote radiology reporting services of urgent, routine and subspecialty; plain-film x-ray, CT and MRI examinations on a primary supplier basis.</t>
  </si>
  <si>
    <t>NON-INVASIVE &amp; DIAG &gt; GENERAL &amp; CROSS FUNCTION &gt; RADIOLOGY &gt; OUTSOURCED SERVICE</t>
  </si>
  <si>
    <t>Contract extension for TMC - Teleradiology reporting services UHBW</t>
  </si>
  <si>
    <t>Telemedicine Clinic UK (TMC)</t>
  </si>
  <si>
    <t>John Macmillan</t>
  </si>
  <si>
    <t>Provision of Patient Meals</t>
  </si>
  <si>
    <t>APETITO LTD</t>
  </si>
  <si>
    <t>Marie-Clare Reid</t>
  </si>
  <si>
    <t>SOFT-FM &amp; NON-CLINICAL &gt; CATERING &gt; FOOD</t>
  </si>
  <si>
    <t>NON-INVASIVE &amp; DIAG &gt; DIAGNOSTICS &amp; MONITORING &gt; IMAGING &gt; ULTRASOUND SCANNER</t>
  </si>
  <si>
    <t>824126 Gynaecology Ultrasound Machine (STMH) - Contract Workspace</t>
  </si>
  <si>
    <t>BWPCRFx00215
2021/S 000-007768 Ultrasound Scanners and Associated Options and Related Services</t>
  </si>
  <si>
    <t>CallOff Project</t>
  </si>
  <si>
    <t>Approved Ultrasound Framework</t>
  </si>
  <si>
    <t>TEST</t>
  </si>
  <si>
    <t>2021S 000 007768 Ultrasound Scanners and Associated Options and Related Services - Contract Workspace</t>
  </si>
  <si>
    <t>2021/S 000-007768 Ultrasound Scanners and Associated Options and Related Services</t>
  </si>
  <si>
    <t>WS2348945558- 824154- GIM Ultrasound Machine</t>
  </si>
  <si>
    <t>824154- GIM Ultrasound Machine
Quote ref- 920665
BWPCRFx00320
URN- CPQ 13105 ULT 25</t>
  </si>
  <si>
    <t>WS2362603509- 824152- Portable Ultrasound Scanner, Weston Theatres</t>
  </si>
  <si>
    <t>824152- Portable Ultrasound Scanner, Weston Theatres
Quote ref- 2011323807.1
CF346
URN- CPQ 13458 ULT 25</t>
  </si>
  <si>
    <t>824155 CDS Scan Machine and Probes - Contract Workspace</t>
  </si>
  <si>
    <t>2021/S 000-007768 Ultrasound Scanners and Associated Options and Related Services
CF242</t>
  </si>
  <si>
    <t>824169 Echo Machines - Contract Workspace</t>
  </si>
  <si>
    <t>2021/S 000-007768 Ultrasound Scanners and Associated Options and Related Services
CF323</t>
  </si>
  <si>
    <t>824707 Replacement Ultrasound Echo Machines E9 7C MM014</t>
  </si>
  <si>
    <t>CPD Modules for UHBW</t>
  </si>
  <si>
    <t>UNIVERSITY OF THE WEST OF ENGLAND</t>
  </si>
  <si>
    <t>Provision of Training and Education Services</t>
  </si>
  <si>
    <t>Emil Cirica</t>
  </si>
  <si>
    <t>CORP, ADMIN &amp; PROF. SRVCS &gt; TRAINING &gt; GENERAL</t>
  </si>
  <si>
    <t>NON-INVASIVE &amp; DIAG &gt; DIAGNOSTICS &amp; MONITORING &gt; IMAGING &gt; MRI SCANNER</t>
  </si>
  <si>
    <t>NON-INVASIVE &amp; DIAG &gt; DIAGNOSTICS &amp; MONITORING &gt; ORGAN ACTIVITY &gt; ECG</t>
  </si>
  <si>
    <t>NON-INVASIVE &amp; DIAG &gt; DIAGNOSTICS &amp; MONITORING &gt; IMAGING &gt; MOBILE X-RAY</t>
  </si>
  <si>
    <t>MAINTENANCE BIOFIRE POINT OF CARE TESTING</t>
  </si>
  <si>
    <t>BIOMERIEUX UK LTD</t>
  </si>
  <si>
    <t>4 YEAR PREVENTATIVE MAINTENANCE SYSTEM FILMARRAY TORCH 2 SYSTEM EQUIPMENT DESCRIPTION FILMARRAY TORCH SYSTEM SERIAL NUMBER KTB02724 , KTB02888 SERVICE LEVEL L2-MAINT. CONTRACT EQUIPMENT INSTALLED AT: MICROBIOLOGY DEPARTMENT SERVICE PERIOD COVERED 20TH JANUARY 2023 TO 19TH JANUARY 2025</t>
  </si>
  <si>
    <t>ANCILLARY CARE &amp; CLIN. SUPPORT &gt; LABORATORY &gt; ANALYSIS &gt; POCT</t>
  </si>
  <si>
    <t>NON-INVASIVE &amp; DIAG &gt; DIAGNOSTICS &amp; MONITORING &gt; IMAGING &gt; UNSPECIFIED PRODUCT</t>
  </si>
  <si>
    <t>NON-INVASIVE &amp; DIAG &gt; DIAGNOSTICS &amp; MONITORING &gt; IMAGING</t>
  </si>
  <si>
    <t>Provision of CT, MRI and Endoscopy Mobile Services</t>
  </si>
  <si>
    <t>INHEALTH GROUP LIMITED</t>
  </si>
  <si>
    <t>Provision of regional mobile services for CT, MRI and Endoscopy from InHealth Group Ltd for the Authority as agreed with the Authority.</t>
  </si>
  <si>
    <t>Tracey Bridgeman</t>
  </si>
  <si>
    <t>ANCILLARY CARE &amp; CLIN. SUPPORT &gt; ANAESTHESIA &amp; AIRWAYS &gt; RESPIRATION &amp; VENTILATION &gt; OXYGEN INSUFFLATOR</t>
  </si>
  <si>
    <t>5 YEAR WARRANTY TRAUMA AND ORTHOPAEDIC</t>
  </si>
  <si>
    <t>PROCARE PROTECT5 ADDITIONAL 5 YEAR WARRANTY FOR UNIVERSAL BATTERY CHARGER DATE OF ESTIMATE: 19/08/2022 ESTIMATE EXPIRATION DATE: 18/09/2027 WESTON HOSPITAL. DDITIONAL 5 YEAR WARRANTY FOR TRAUMA &amp; ORTHOPAEDIC SMALL POWER TOOLS PROCARE PROTECT SYSTEM 8 CORDLESS DRIVER DATE OF ESTIMATE: 19/08/2022 ESTIMATE EXPIRATION DATE: 18/09/2027 WESTON HOSPITAL</t>
  </si>
  <si>
    <t>INVASIVE &amp; DIAG &gt; GENERAL &amp; CROSS FUNCTION &gt; SURGICAL INSTRUMENTS</t>
  </si>
  <si>
    <t>INVASIVE &amp; DIAG &gt; GENERAL &amp; CROSS FUNCTION &gt; POWER TOOLS &gt; BATTERIES</t>
  </si>
  <si>
    <t>INVASIVE &amp; DIAG &gt; GENERAL &amp; CROSS FUNCTION &gt; POWER TOOLS</t>
  </si>
  <si>
    <t>NON-INVASIVE &amp; DIAG &gt; DIAGNOSTICS &amp; MONITORING &gt; IMAGING &gt; MOBILE IMAGE INTENSIFER</t>
  </si>
  <si>
    <t>2021S 000 007768 Mobile Image Intensifiers - Contract Workspace</t>
  </si>
  <si>
    <t>2021S 000 007768 Mobile Image Intensifiers</t>
  </si>
  <si>
    <t>FUJIFILM UK LTD</t>
  </si>
  <si>
    <t>INVASIVE &amp; DIAG &gt; GENERAL &amp; CROSS FUNCTION &gt; POWER TOOLS &gt; DRILL/HANDSET</t>
  </si>
  <si>
    <t>INVASIVE &amp; DIAG &gt; GENERAL &amp; CROSS FUNCTION &gt; SURGICAL INSTRUMENTS &gt; DRILL/HANDSET</t>
  </si>
  <si>
    <t>Topcon Maintenance TRC-50DX with internal fixation</t>
  </si>
  <si>
    <t>CQ-295078 BEH Topcon Maintenance TRC-50DX with internal fixation Start Date 01/08/2022 End Date 31/07/2025</t>
  </si>
  <si>
    <t>NON-INVASIVE &amp; DIAG &gt; DIAGNOSTICS &amp; MONITORING &gt; PATIENT MONITORING &gt; OPTHALMIC MACHINE</t>
  </si>
  <si>
    <t>HUMPHREY FIELD ANALYSER (HFAS) x8</t>
  </si>
  <si>
    <t>HUMPHREY FIELD ANALYSER (HFAS) x8 &amp; 4 YEARS POS OPTIME COMPLETE SERVICE COVERQUOTE</t>
  </si>
  <si>
    <t>A AND B SLIT LAMP UPGRADE</t>
  </si>
  <si>
    <t>PAED SLIT LAMP - CHARITY FUNDED &amp; 5 YEAR POS GOLD MAINTENANCEQUOTE SQ30002228-2</t>
  </si>
  <si>
    <t>ACCELERATOR PROGRAMME VISUAL FIELD PERIMETER</t>
  </si>
  <si>
    <t>OCTOPUS O900 PROFESSIONAL PACKAGEQUOTE SQ30000156-6UNIQUE REFERENCE NUMBER CPP OPH 21 22025 YEARS GOLD SERVICE AGREEMENT (REF SQ30000156)</t>
  </si>
  <si>
    <t>BEH Diagnostic Hub - Zeiss HFA840</t>
  </si>
  <si>
    <t>BEH Diagnostic Hub - Zeiss HFA8408 x HFA3 INSTRUMENTS WITH 12 MONTHS WARRANTY QUOTE 7760588579ADDITIONAL 4 YEARS POS MAINTENANCE QUOTE 8450122040</t>
  </si>
  <si>
    <t>OPHTHALMIC SLIT LAMPS X3 - ACCELERATOR PROGRAMME</t>
  </si>
  <si>
    <t>OPHTHALMIC SLIT LAMPS X3 - ACCELERATOR PROGRAMMEINCLUDING 10 YEARS MAINTENANCEQUOTE SQ30003570-2UNIQUE REFERENCE NUMBER COS2 OPH 22 1336</t>
  </si>
  <si>
    <t>SLIT LAMPS AND WHEELCHAIR FRIENDLY TABLES</t>
  </si>
  <si>
    <t>SLIT LAMPS &amp; WHEELCHAIR FRIENDLY TABLES10 YEARS WARRANTY/MAINTENANCEQUOTE SQ30003233-4UNIQUE REFERENCE NUMBER COS2 OPH 21 1213</t>
  </si>
  <si>
    <t>Slit Lamps</t>
  </si>
  <si>
    <t>2 x purchase of 4 Slit Lamps &amp; Tables via NHSSC quote ref SQ30001470-3 �22980.00 ex vat URN ref CPP OPH 20 1664 plus quote ref SQ30001949-1 NHSSSC URN CPP OPH 20 1665 �22980.00 VAT Exempt as charity funded purchase both with 10 year warranty</t>
  </si>
  <si>
    <t>CORNEAL TOPOGRAPHERS</t>
  </si>
  <si>
    <t>CORNEAL TOPOGRAPHERS x2 WITH 2 YEARS WARRANTY AND 5 YEARS MAINTENANCEQUOTES DATED 16/02/2023URN COS2 OPH 23 2013</t>
  </si>
  <si>
    <t>ANCILLARY CARE &amp; CLIN. SUPPORT &gt; FURNITURE &gt; THEATRES &gt; OPERATING TABLE</t>
  </si>
  <si>
    <t>822110 Operating Table Accessories - Contract Workspace</t>
  </si>
  <si>
    <t>BWPCRFx00213
2019/S 168-410525 Architectural Surgical Medical Systems, Operating and Diagnostic Imaging Tables, Patient Stretchers and Trolleys, Medical Lasers and Related Accessories and Services</t>
  </si>
  <si>
    <t>2024S 000-017010 Operating and Mobile Interventional Radiology Tables, Related Accessories and Services - Contract Workspace</t>
  </si>
  <si>
    <t>HILL ROM LTD</t>
  </si>
  <si>
    <t>Approved Framework
2024S 000-017010 Operating and Mobile Interventional Radiology Tables, Related Accessories and Services</t>
  </si>
  <si>
    <t>822905 Operating Table - Robotic Programme - Contract Workspace</t>
  </si>
  <si>
    <t>Approved Framework
2024S 000-017010 Operating and Mobile Interventional Radiology Tables, Related Accessories and Services
CF233</t>
  </si>
  <si>
    <t>CEPHEID ANALYSER PLUS 4 YEARS MAINTEANCE AGREEMENT POST WARRANTY</t>
  </si>
  <si>
    <t>GXIV?4?L GeneXpert IV Laptop ? 4 Modules, &amp;  GX44A4Y GeneXpert IV Laptop - 4 Modules, 4 Years Service Agreement post warranty</t>
  </si>
  <si>
    <t>ANCILLARY CARE &amp; CLIN. SUPPORT &gt; LABORATORY &gt; ANALYSIS &gt; ANALYSER</t>
  </si>
  <si>
    <t>ANCILLARY CARE &amp; CLIN. SUPPORT &gt; LABORATORY &gt; ANALYSIS</t>
  </si>
  <si>
    <t>824135 Replacement of Haemofilters on PICU</t>
  </si>
  <si>
    <t>Vantive Limited</t>
  </si>
  <si>
    <t>PICU Haemofilters.  
4 haemofilters at £18,500 each
3 large warmers at £2,500 each
3 small warmers at £2,500 each
BWPCRFx00292</t>
  </si>
  <si>
    <t>BWPCIV000049-2 Oncotype DX Breast UHBW Trust</t>
  </si>
  <si>
    <t>EXACT SCIENCES UK LTD</t>
  </si>
  <si>
    <t>12 months</t>
  </si>
  <si>
    <t>Oncotype DX Breast Recurrence Score® test - CONTRACT RENEWAL</t>
  </si>
  <si>
    <t>Silvia Barbos</t>
  </si>
  <si>
    <t>NON-INVASIVE &amp; DIAG &gt; DIAGNOSTICS &amp; MONITORING &gt; IMAGING &gt; CONTRAST INJECTOR</t>
  </si>
  <si>
    <t>INVASIVE &amp; DIAG &gt; GENERAL &amp; CROSS FUNCTION &gt; SCOPES &gt; BRONCHOSCOPE</t>
  </si>
  <si>
    <t>NON-INVASIVE &amp; DIAG &gt; ANAESTHESIA &amp; AIRWAYS &gt; RESUSCITATION &gt; DEFIBRILLATOR</t>
  </si>
  <si>
    <t>NON-INVASIVE &amp; DIAG &gt; DIAGNOSTICS &amp; MONITORING &gt; IMAGING &gt; CT SCANNER</t>
  </si>
  <si>
    <t>TOS 2 Arthroscopy Renegotiation (Arthrex only)</t>
  </si>
  <si>
    <t>Arthrex Ltd</t>
  </si>
  <si>
    <t>UHBW Arthroscopy Renegotiation under NHSSC TOS 2 Framework</t>
  </si>
  <si>
    <t>Craig Taylor</t>
  </si>
  <si>
    <t>INVASIVE &amp; DIAG &gt; MUSCULO SKELETAL / ORTHOPAEDIC &gt; IMPLANT</t>
  </si>
  <si>
    <t>Smith and Nephew Trauma Implants</t>
  </si>
  <si>
    <t>TJ Smith &amp; Nephew Limited</t>
  </si>
  <si>
    <t>Agreement for trauma implants via NHSSC</t>
  </si>
  <si>
    <t>Bone Cement - UHBW</t>
  </si>
  <si>
    <t>Sole supply Heraeus bone cement via NHSSC</t>
  </si>
  <si>
    <t>Arthroscopy and Sports Medicine</t>
  </si>
  <si>
    <t>Provision of arthroscopy and sports med consumables from Smith and Nephew via NHSSC</t>
  </si>
  <si>
    <t>TOS 2 Trauma Implants Renegotiation (B)</t>
  </si>
  <si>
    <t>UHBW Trauma Implants Renegotiation under NHSSC TOS 2 Framework</t>
  </si>
  <si>
    <t>INVASIVE &amp; DIAG &gt; MUSCULO SKELETAL / ORTHOPAEDIC</t>
  </si>
  <si>
    <t>Thermometer devices and support products for body temperature measurement including:Phase change thermometersElectronic thermometer devices with corded probeAssociated covers and accessoriesElectronic thermometer devices with flexible probe tip and associated coversElectronic thermometer devices with rigid probe tip and associated coversTympanic devices, associated covers and accessoriesNon-contact temporal artery devices and accessories.</t>
  </si>
  <si>
    <t>NON-INVASIVE &amp; DIAG &gt; DIAGNOSTICS &amp; MONITORING &gt; TEMPERATURE MANAGEMENT &gt; PATIENT THERMOMETER</t>
  </si>
  <si>
    <t>ANCILLARY CARE &amp; CLIN. SUPPORT &gt; DIAGNOSTICS &amp; MONITORING &gt; TEMPERATURE MANAGEMENT &gt; PATIENT THERMOMETER</t>
  </si>
  <si>
    <t>Quantum HLM Accessories - Medronic</t>
  </si>
  <si>
    <t>Medtronic -  Quantum Heart Lung Machine (HLM) Sensors and Accessories.  These are spare parts that could need to be purchased, due to damage or expansion in serives, that were not originally covered on the MME project to purchase the HLMs - relates to MME BWPCME001181.  Due to unknown pattern of purchase, a 5 year STA was recomended.</t>
  </si>
  <si>
    <t>Alan Thuc</t>
  </si>
  <si>
    <t>INVASIVE &amp; DIAG &gt; HEART BLOOD AND CIRCULATION &gt; UNMAPPED</t>
  </si>
  <si>
    <t>INVASIVE &amp; DIAG &gt; HEART BLOOD AND CIRCULATION</t>
  </si>
  <si>
    <t>Sonastar Consumables</t>
  </si>
  <si>
    <t>Consumable agreement for Sonastar - UHBW</t>
  </si>
  <si>
    <t>INVASIVE &amp; DIAG &gt; GENERAL &amp; CROSS FUNCTION &gt; FLUIDS MANAGEMENT &gt; MEDICAL SUCTION / ASPIRATION</t>
  </si>
  <si>
    <t>INVASIVE &amp; DIAG &gt; GENERAL &amp; CROSS FUNCTION</t>
  </si>
  <si>
    <t>CQ 306356 KeyMed 1 Year Arietta 750SE GI-Lite set Maintenance</t>
  </si>
  <si>
    <t>KeyMed 1 Yea Arietta 750SE GI-Lite set Maintenance Service Package Complete + Start Date 21/04/2024 End Date 20/04/2025</t>
  </si>
  <si>
    <t>2021S 000-021535 MAINTENANCE LOT 7 ENDOSCOPY FRAMEWORK</t>
  </si>
  <si>
    <t>Smith &amp; Nephew Healthcare Limited</t>
  </si>
  <si>
    <t>Internally approved framework</t>
  </si>
  <si>
    <t>Smith &amp; Nephew Healthcare Ltd</t>
  </si>
  <si>
    <t>TJ SMITH &amp; NEPHEW LIMITED</t>
  </si>
  <si>
    <t>STERIS IMS LTD</t>
  </si>
  <si>
    <t>DP MEDICAL SYSTEMS LTD</t>
  </si>
  <si>
    <t>INVASIVE &amp; DIAG &gt; MUSCULO SKELETAL / ORTHOPAEDIC &gt; IMPLANT &gt; CEMENT</t>
  </si>
  <si>
    <t>INVASIVE &amp; DIAG &gt; GENERAL &amp; CROSS FUNCTION &gt; SCOPES</t>
  </si>
  <si>
    <t>ACCELERATOR PROGRAMME ANAESTHESIA MONITORS</t>
  </si>
  <si>
    <t>MASIMO EUROPE LIMITED</t>
  </si>
  <si>
    <t>ACCELERATOR PROGRAMME ANAESTHESIA MONITORS4 YEARS EXTENDED WARRANTYQUOTE 00303069</t>
  </si>
  <si>
    <t>ANCILLARY CARE &amp; CLIN. SUPPORT &gt; ANAESTHESIA &amp; AIRWAYS &gt; RESPIRATION &amp; VENTILATION</t>
  </si>
  <si>
    <t>Provision of Staff Survey - RA7</t>
  </si>
  <si>
    <t>PICKER INSTITUTE</t>
  </si>
  <si>
    <t>Provision of email and postal survey for a three year term.</t>
  </si>
  <si>
    <t>CORP, ADMIN &amp; PROF. SRVCS &gt; HUMAN RESOURCES &gt; STAFF</t>
  </si>
  <si>
    <t>NBT or UHBW Staff Engagement</t>
  </si>
  <si>
    <t>GREEN REWARDS LIMITED T/A JUMP</t>
  </si>
  <si>
    <t>5 y = �135,328.103 y = �82,931.00</t>
  </si>
  <si>
    <t>Printed Stationery</t>
  </si>
  <si>
    <t>LG DAVIS</t>
  </si>
  <si>
    <t>Provision of Printed Stationery</t>
  </si>
  <si>
    <t>SOFT-FM &amp; NON-CLINICAL &gt; OFFICE SUPPLIES &gt; PRINTED STATIONERY</t>
  </si>
  <si>
    <t>STA Pinpoint Alarms</t>
  </si>
  <si>
    <t>PINPOINT LTD</t>
  </si>
  <si>
    <t>Alarm System maintenance Programme</t>
  </si>
  <si>
    <t>BUILDING &amp; ENGINEERING &gt; ELECTRICAL &gt; NURSE CALL</t>
  </si>
  <si>
    <t>Maintenance contract for Pinpoint installed alarm systems on wards</t>
  </si>
  <si>
    <t>STA nurse call maintenance</t>
  </si>
  <si>
    <t>Static Systems Group Plc</t>
  </si>
  <si>
    <t>BWPCSTA02450  - 3 year agreement.
BWPCSTA03670 new STA - amended to suit  - now to 30th July 2027</t>
  </si>
  <si>
    <t>STA - Body Camera's and associated cloud storage subscription</t>
  </si>
  <si>
    <t>REVEAL MEDIA LIMITED</t>
  </si>
  <si>
    <t>SOFT-FM &amp; NON-CLINICAL &gt; SECURITY &gt; POLICING &gt; UNSPECIFIED SERVICE OR PRODUCT</t>
  </si>
  <si>
    <t>SOFT-FM &amp; NON-CLINICAL &gt; SECURITY &gt; MONITORING &gt; CCTV</t>
  </si>
  <si>
    <t>Provision of Ad Hoc Ambulance Services for Patient Transportation</t>
  </si>
  <si>
    <t>BRISTOL AMBULANCE EMS</t>
  </si>
  <si>
    <t>UH Bristol Contract</t>
  </si>
  <si>
    <t>SOFT-FM &amp; NON-CLINICAL &gt; TRANSPORT &gt; PARKING &gt; SERVICE</t>
  </si>
  <si>
    <t>SOFT-FM &amp; NON-CLINICAL &gt; TRANSPORT &gt; EMERGENCY / FIELD MEDICINE &gt; AMBULATORY</t>
  </si>
  <si>
    <t>MDA Mobile Unit</t>
  </si>
  <si>
    <t>Provision of Vehicle Maintenance, Repair and Testing of Macular Degeneration Mobile Unit on behalf of University Hospitals Bristol</t>
  </si>
  <si>
    <t>SOFT-FM &amp; NON-CLINICAL &gt; TRANSPORT &gt; VEHICLES &gt; MAINTENANCE &amp; SUPPORT</t>
  </si>
  <si>
    <t>SOFT-FM &amp; NON-CLINICAL &gt; TRANSPORT &gt; VEHICLES</t>
  </si>
  <si>
    <t>Helideck weather station</t>
  </si>
  <si>
    <t>SKYVIEW SYSTEMS LTD</t>
  </si>
  <si>
    <t>BWPCSTA03420Installation + 3 years maintenance</t>
  </si>
  <si>
    <t>BUILDING &amp; ENGINEERING &gt; HELIDECK</t>
  </si>
  <si>
    <t>Helideck Maintenance</t>
  </si>
  <si>
    <t>BAYARDS ALUMINIUM CONTRUCTIES BV</t>
  </si>
  <si>
    <t>recreation of contract
BWPC/RA7/ESTATES STA/430 - RA7 Helideck Maintenance /  Contract 9742</t>
  </si>
  <si>
    <t>GMTS - Finance 3 Yr</t>
  </si>
  <si>
    <t>DEVON PARTNERSHIP NHS TRUST</t>
  </si>
  <si>
    <t>GMTS - 3 years training scheme for Jac Chen</t>
  </si>
  <si>
    <t>CORP, ADMIN &amp; PROF. SRVCS &gt; TRAINING &gt; GENERAL &gt; TUITION FEES</t>
  </si>
  <si>
    <t>UHBW Bus driver training</t>
  </si>
  <si>
    <t>LGV TRAINING BRISTOL LTD</t>
  </si>
  <si>
    <t>Bus driver training for UHBW</t>
  </si>
  <si>
    <t>Custom Ear Moulds - Starkey NPM</t>
  </si>
  <si>
    <t>STARKEY LABORATORIES LTD</t>
  </si>
  <si>
    <t>NPM - 90%+ commitment agreement for the provision of custom ear moulds by Starkey Laboratories for 48 months via the NHS Supply Chain framework 2022/S 000-010796</t>
  </si>
  <si>
    <t>NON-INVASIVE &amp; DIAG &gt; HEAD, BRAIN, NECK &amp; SENSORY &gt; PATIENT AID/SUPPORTS</t>
  </si>
  <si>
    <t>Custom Ear Moulds - Universal Aids</t>
  </si>
  <si>
    <t>UNIVERSAL AIDS LTD</t>
  </si>
  <si>
    <t>Direct transacting Lot for the provision of custom ear moulds by Universal Aids for 48 months via the NHS Supply Chain framework 2022/S 000-010796</t>
  </si>
  <si>
    <t>INVASIVE &amp; DIAG &gt; HEAD, BRAIN, NECK &amp; SENSORY &gt; IMPLANT</t>
  </si>
  <si>
    <t>Burlodge Ovens</t>
  </si>
  <si>
    <t>BURLODGE LTD</t>
  </si>
  <si>
    <t>MULTIGEN S HOSTESS TROLLEY OVENS</t>
  </si>
  <si>
    <t>Catherine Boot</t>
  </si>
  <si>
    <t>SOFT-FM &amp; NON-CLINICAL &gt; CATERING &gt; WHITE GOODS / EQUIPMENT &gt; KITCHEN OVEN</t>
  </si>
  <si>
    <t>SOFT-FM &amp; NON-CLINICAL &gt; CATERING &gt; WHITE GOODS / EQUIPMENT</t>
  </si>
  <si>
    <t>CHP replacement</t>
  </si>
  <si>
    <t>VITAL ENERGI UTILITIES LTD</t>
  </si>
  <si>
    <t>5</t>
  </si>
  <si>
    <t>With district heating and standby generation</t>
  </si>
  <si>
    <t>BUILDING &amp; ENGINEERING &gt; UTILITIES &amp; ENERGY &gt; COMBINED HEAT &amp; POWER</t>
  </si>
  <si>
    <t>Maintenance contract for WGH CHP</t>
  </si>
  <si>
    <t>2G ENERGY LTD</t>
  </si>
  <si>
    <t>tendered at same time as CHP.</t>
  </si>
  <si>
    <t>CHP maintenance contract</t>
  </si>
  <si>
    <t>CLARKE ENERGY LTD</t>
  </si>
  <si>
    <t>15 year break point.Then additional 5</t>
  </si>
  <si>
    <t>WESTON CHP REPLACEMENT</t>
  </si>
  <si>
    <t>LARYNGOSCOPE</t>
  </si>
  <si>
    <t>LARYNGOSCOPE WITH 12 MONTHS MAINTENANCE &amp; ADDITIONAL 4 YEARS SERVICE CONTRACTQUOTE UK-0037399URN CPQ 6611 ENT 22</t>
  </si>
  <si>
    <t>ANCILLARY CARE &amp; CLIN. SUPPORT &gt; ANAESTHESIA &amp; AIRWAYS &gt; SCOPES &gt; LARYNGOSCOPE</t>
  </si>
  <si>
    <t>District Heating Maintenance contract</t>
  </si>
  <si>
    <t>BUILDING &amp; ENGINEERING &gt; SUSTAINABILITY &gt; BUILDING INITIATIVES &gt; DISTRICE HEATING</t>
  </si>
  <si>
    <t>Managed Print Service</t>
  </si>
  <si>
    <t>VISION PLC</t>
  </si>
  <si>
    <t>IM&amp;T &gt; SERVICES &gt; PRINTING</t>
  </si>
  <si>
    <t>IM&amp;T &gt; SERVICES</t>
  </si>
  <si>
    <t>NON-INVASIVE &amp; DIAG &gt; DIAGNOSTICS &amp; MONITORING &gt; IMAGING &gt; STATIC X-RAY</t>
  </si>
  <si>
    <t>NON-INVASIVE &amp; DIAG &gt; DIAGNOSTICS &amp; MONITORING &gt; IMAGING &gt; MAMMOGRAPHY</t>
  </si>
  <si>
    <t>UHBW Security</t>
  </si>
  <si>
    <t>COMPASS SERVICES T/A MEDIREST</t>
  </si>
  <si>
    <t>Provision of Security Services for UHBW</t>
  </si>
  <si>
    <t>SOFT-FM &amp; NON-CLINICAL &gt; SECURITY</t>
  </si>
  <si>
    <t>Scutum UHBW</t>
  </si>
  <si>
    <t>SCUTUM UK LIMITED</t>
  </si>
  <si>
    <t>Scutum UK Contract Renewal</t>
  </si>
  <si>
    <t>IM&amp;T &gt; HARDWARE &gt; COMMUNICATION DEVICES &amp; ACCESSORIES &gt; PAGERS</t>
  </si>
  <si>
    <t>NON-INVASIVE &amp; DIAG &gt; DIAGNOSTICS &amp; MONITORING &gt; IMAGING &gt; BLADDER SCANNER</t>
  </si>
  <si>
    <t>2021S 000-007768 Bladder Scanners and Associated Options and Related Services</t>
  </si>
  <si>
    <t>DE SMIT MEDICAL SYSTEMS LTD</t>
  </si>
  <si>
    <t>2021/S 000-007768 Bladder Scanners and Associated Options and Related Services. Expiration- 31/03/2026</t>
  </si>
  <si>
    <t>NON-INVASIVE &amp; DIAG &gt; OPHTHALMIC &gt; SCOPES &gt; OPHTHALMIC MICROSCOPE</t>
  </si>
  <si>
    <t>NON-INVASIVE &amp; DIAG &gt; OPHTHALMIC &gt; IMAGING &gt; OCT SCANNER</t>
  </si>
  <si>
    <t>NON-INVASIVE &amp; DIAG &gt; DIAGNOSTICS &amp; MONITORING &gt; IMAGING &gt; OUTSOURCED IMAGING/REPORTS</t>
  </si>
  <si>
    <t>IM&amp;T &gt; SOFTWARE &gt; HUMAN RESOURCES SOFTWARE &gt; COMPUTER BASED TRAINING SOFTWARE</t>
  </si>
  <si>
    <t>NICU COOLING UNIST X4</t>
  </si>
  <si>
    <t>BELMONT MEDICAL TECHNOLOGIES LTD</t>
  </si>
  <si>
    <t>RFT 44667 4 X CRITICOOL MINI UNITS �59348.00 EX VAT MAINTENACE 5 YEARS �32425.32 EX VAT</t>
  </si>
  <si>
    <t>ANCILLARY CARE &amp; CLIN. SUPPORT &gt; DIAGNOSTICS &amp; MONITORING &gt; TEMPERATURE MANAGEMENT</t>
  </si>
  <si>
    <t>Wifi Solution Weston General Hospital</t>
  </si>
  <si>
    <t>LAN3</t>
  </si>
  <si>
    <t>Ongoing support service for the wifi solution at Weston</t>
  </si>
  <si>
    <t>IM&amp;T &gt; SERVICES &gt; NETWORK SOFTWARE</t>
  </si>
  <si>
    <t>Freezer (for trials) CRN</t>
  </si>
  <si>
    <t>PHC EUROPE BV</t>
  </si>
  <si>
    <t>Freezer for Covid vaccine trails. Item MDF-DU702VH-PE, as per QUO-10269-R8T8B2 1; URNPTH-21-12-6339</t>
  </si>
  <si>
    <t>ANCILLARY CARE &amp; CLIN. SUPPORT &gt; LABORATORY &gt; ANALYSIS &gt; FREEZER</t>
  </si>
  <si>
    <t>INVASIVE &amp; DIAG &gt; GENERAL &amp; CROSS FUNCTION &gt; SCOPES &gt; ANGIOSCOPE</t>
  </si>
  <si>
    <t>824136 Endo Stack for Cardiac Endo Vein Harvesting BWPCFRx00291</t>
  </si>
  <si>
    <t>Purchase of 1 Endoscopic stack system for cardiac endoscopic vein harvesting service(EVH) -Heygroves theatres. URN – CPQ 18491 RIG 24 
Quotation 20175970</t>
  </si>
  <si>
    <t>ANCILLARY CARE &amp; CLIN. SUPPORT &gt; CLEANING &gt; INFECTION CONTROL, STERILISATION &amp; DECONTAMINATION &gt; DRYING CABINET</t>
  </si>
  <si>
    <t>IM&amp;T &gt; SOFTWARE &gt; DOCUMENT MANAGEMENT SOFTWARE</t>
  </si>
  <si>
    <t>GAMMA CAMERA MAINTENANCE - 9 YEARS</t>
  </si>
  <si>
    <t>GAMMA CAMERA MAINTENANCE - 9 YEARS. S/N 006-MIS0057640QUOTE CQ-272256START DATE 14/10/2020 END DATE 13/10/2029</t>
  </si>
  <si>
    <t>INVASIVE &amp; DIAG &gt; GENERAL &amp; CROSS FUNCTION &gt; SURGICAL INSTRUMENTS &gt; GAMMA KNIFE</t>
  </si>
  <si>
    <t>GAMMA KNIFE</t>
  </si>
  <si>
    <t>Ge Capital Equipment Finance Ltd</t>
  </si>
  <si>
    <t>REPLACEMENT GAMMA KNIFE AS PER EMAILS FROM TRUST TEAM 31/1/2023 FOR 10 YEAR LEASE. The initial PO needs to be raised to GE Capital Equipment Finance Ltd for a total of �3,519,690.00 + VAT (this is made up of 20 x quarterly rentals of �105,898.55 + VAT, followed by 20 x quarterly rentals of �70,085.95 + VAT). A second PO will then need to be raised in 2028, when the gamma knife cobalt refresh takes place</t>
  </si>
  <si>
    <t>IM&amp;T &gt; HARDWARE &gt; COMPUTER EQUIPMENT &amp; ACCESSORIES</t>
  </si>
  <si>
    <t>IM&amp;T &gt; HARDWARE &gt; COMPUTER EQUIPMENT &amp; ACCESSORIES &gt; TABLETS/SMART DEVICES</t>
  </si>
  <si>
    <t>IM&amp;T &gt; SOFTWARE &gt; HUMAN RESOURCES SOFTWARE</t>
  </si>
  <si>
    <t>Site Wide replacement of the Nurse Call system at WGH</t>
  </si>
  <si>
    <t>ELECTRIO LTD</t>
  </si>
  <si>
    <t>BUILDING &amp; ENGINEERING &gt; ELECTRICAL &gt; NURSE CALL &gt; NURSECALL SYSTEM</t>
  </si>
  <si>
    <t>Provision of Office Cleaning Services for Department Buildings (1) (1)</t>
  </si>
  <si>
    <t>WEBBS CLEANING LTD</t>
  </si>
  <si>
    <t>Cleaning provisions for a number of office space buildings spread across the UHBW site.</t>
  </si>
  <si>
    <t>SOFT-FM &amp; NON-CLINICAL &gt; CLEANING &gt; UNMAPPED &gt; OUTSOURCED SERVICE</t>
  </si>
  <si>
    <t>The supply of Car Parking Services and Automatic Number Plate Recognition (ANPR)</t>
  </si>
  <si>
    <t>TOTAL PARKING SOLUTIONS LTD</t>
  </si>
  <si>
    <t>SOFT-FM &amp; NON-CLINICAL &gt; TRANSPORT &gt; PARKING &gt; PERMIT / REGISTRATION / LICENCE</t>
  </si>
  <si>
    <t>Pharmacy Labelling Services</t>
  </si>
  <si>
    <t>SHARP CLINICAL SERVICES (UK) LTD</t>
  </si>
  <si>
    <t>Pharmacy services  - Provide label designs compliant with MHRA regulations for the MHRA approval process. Design and provision of design, print and packaging for 60 months.</t>
  </si>
  <si>
    <t xml:space="preserve"> </t>
  </si>
  <si>
    <t>Sefam Data Packages</t>
  </si>
  <si>
    <t>SEFAM MEDICAL LTD</t>
  </si>
  <si>
    <t>Provision of data packages to support operation of Sefam CPAP devices which have already been purchased via other procurement routes.</t>
  </si>
  <si>
    <t>BWPCNC001164-3 MTC QS agreement</t>
  </si>
  <si>
    <t>GLEEDS MANAGEMENT SERVICES LIMITED</t>
  </si>
  <si>
    <t>call off against framework</t>
  </si>
  <si>
    <t>BUILDING &amp; ENGINEERING &gt; BUILDINGS &gt; CONSULTANCY &gt; QUANTITY SURVEYOR</t>
  </si>
  <si>
    <t>STA NICU Fire Evacuation Project</t>
  </si>
  <si>
    <t>PENINSULA PROJECT CONSULTING</t>
  </si>
  <si>
    <t>BWPCSTA03727</t>
  </si>
  <si>
    <t>Quantity Surveying</t>
  </si>
  <si>
    <t>EDMOND SHIPWAY LLP</t>
  </si>
  <si>
    <t>Provision of Quantity Surveying Services, 5 year contract with a possibility of 2 x 1 year extensions.   Supplier awarded contract Edmond Shipway LLPRFT 22957</t>
  </si>
  <si>
    <t>Authorising Engineer water</t>
  </si>
  <si>
    <t>PENINSULA WATER HYGIENE LTD</t>
  </si>
  <si>
    <t>admin - bulk uplift related</t>
  </si>
  <si>
    <t>BUILDING &amp; ENGINEERING &gt; ELECTRICAL &gt; CONSULTANCY &gt; AUTHORISING ENGINEER</t>
  </si>
  <si>
    <t>Authorising Engineer for Electrical Work</t>
  </si>
  <si>
    <t>ETA PROJECTS LTD</t>
  </si>
  <si>
    <t>recreation of a contract that has not been transferred from CTM</t>
  </si>
  <si>
    <t>Lifts Authorising Engineer</t>
  </si>
  <si>
    <t>TAD FACILITIES MANAGEMENT</t>
  </si>
  <si>
    <t>recreation of  contract that has not copied over - Bulk uplift related
BWPCNC001302 RA7 CTM 15394 refers
RFT:38492 - Lifts Authorising Engineer</t>
  </si>
  <si>
    <t>Authorising Engineer - Fire Safety</t>
  </si>
  <si>
    <t>WESSEX HEALTH AND SAFETY LIMITED T/A FIRE SAFETY PARTNERSHIP</t>
  </si>
  <si>
    <t>Recreating contract that has not copied over
 BWPCNC001652 / CTM 18812 refer
SM Vendor ID:
S68596630</t>
  </si>
  <si>
    <t>Authorising Engineer Pressure Systems Services</t>
  </si>
  <si>
    <t>NIFES CONSULTING GROUP</t>
  </si>
  <si>
    <t>Recreated BWPC/RA7/ESTATES Auth Eng QAF/260 / Contract 10638
Includes bulk uplift governance extension</t>
  </si>
  <si>
    <t>AE ventilation</t>
  </si>
  <si>
    <t>ANDREW POPLETT ENTERPRISES LTD</t>
  </si>
  <si>
    <t>recreating contract plus bulk uplift.
BWPC/RA7/ESTATES Auth Eng QAF/302 - Appointment of Authorising Engineer Ventilation Services / Contract 10639</t>
  </si>
  <si>
    <t>Medical Gas - Trust approved Authorising Engineer</t>
  </si>
  <si>
    <t>recreation of contract plus bulk uplift
BWPC/RA7/ESTATES Medical Gas QAF/260 - Trust approved Authorising Engineer / Contract 10629</t>
  </si>
  <si>
    <t>STA - Cycle to Work</t>
  </si>
  <si>
    <t>EDENRED (UK GROUP) LTD</t>
  </si>
  <si>
    <t>Cycle to Work scheme for UHB&amp;W direct award under Crown Commercial Service framework RM6133</t>
  </si>
  <si>
    <t>CORP, ADMIN &amp; PROF. SRVCS &gt; HUMAN RESOURCES &gt; STAFF &gt; EMPLOYEE BENEFITS</t>
  </si>
  <si>
    <t>UHB window cleaning contract tender</t>
  </si>
  <si>
    <t>Variation via exception report  March 2022 - extended external cleaning for WGH. HL Vent cleaning added.</t>
  </si>
  <si>
    <t>SOFT-FM &amp; NON-CLINICAL &gt; CLEANING &gt; OUTSOURCED</t>
  </si>
  <si>
    <t>The Provision of Asbestos Analytical and Surveying Services</t>
  </si>
  <si>
    <t>CWE SERVICES LTD</t>
  </si>
  <si>
    <t>admin only</t>
  </si>
  <si>
    <t>BUILDING &amp; ENGINEERING &gt; BUILDINGS &gt; CONSULTANCY &gt; ASBESTOS SURVEYOR</t>
  </si>
  <si>
    <t>Hire and Purchase of Portable Air Conditioning Units and Electric Heaters throughout the Trust</t>
  </si>
  <si>
    <t>SUNBELT RENTALS LIMITED</t>
  </si>
  <si>
    <t>�209,360.00 paNB new company name = SUNBELT RENTALS LIMITED</t>
  </si>
  <si>
    <t>BUILDING &amp; ENGINEERING &gt; MECHANICAL &gt; VENTILATION &amp; AIR CONDITIONING &gt; PORTABLE HVAC</t>
  </si>
  <si>
    <t>Macerator maintenance</t>
  </si>
  <si>
    <t>DDC DOLPHIN</t>
  </si>
  <si>
    <t>ppm cost = 73,632.00 for 3 years</t>
  </si>
  <si>
    <t>BUILDING &amp; ENGINEERING &gt; MECHANICAL &gt; PLUMBING &gt; MACERATOR</t>
  </si>
  <si>
    <t>High voltage testing</t>
  </si>
  <si>
    <t>ENERVEO LTD</t>
  </si>
  <si>
    <t>5 year testing programme.�14,390.56 pa</t>
  </si>
  <si>
    <t>BUILDING &amp; ENGINEERING &gt; ELECTRICAL &gt; TESTING</t>
  </si>
  <si>
    <t>Fixed installation Testing and Reporting</t>
  </si>
  <si>
    <t>PHS COMPLIANCE</t>
  </si>
  <si>
    <t>contract recreation as did not copy over
BWPCNC001072 / CTM 12746 refers
Was 128,642.43
Exception report May 2023 to cover overspend, 5% buffer and order commitments - £48,252.05 added
Value uplifted via bulk uplift report - was 176,894.48 - £54000 added to cover yearly value and overspend.</t>
  </si>
  <si>
    <t>Fire Fighting Equipment Maintenance and Supply</t>
  </si>
  <si>
    <t>JLA FIRE &amp; SECURITYLTD</t>
  </si>
  <si>
    <t>3+1+1  Set up for the first 3 years</t>
  </si>
  <si>
    <t>BUILDING &amp; ENGINEERING &gt; FIRE &gt; EQUIPMENT &gt; SUPPLY &amp; INSTALL</t>
  </si>
  <si>
    <t>BUILDING &amp; ENGINEERING &gt; FIRE &gt; EQUIPMENT</t>
  </si>
  <si>
    <t>BUILDING &amp; ENGINEERING &gt; FIRE &gt; EQUIPMENT &gt; SERVICES</t>
  </si>
  <si>
    <t>BUILDING &amp; ENGINEERING &gt; FIRE</t>
  </si>
  <si>
    <t>STA Compartmentation and fire-stopping</t>
  </si>
  <si>
    <t>WF FIRESTOP SYSTEMSLTD</t>
  </si>
  <si>
    <t>Capital call off for fire project</t>
  </si>
  <si>
    <t>Flooring repair and replacement call off</t>
  </si>
  <si>
    <t>DKJ FLOORING LTD</t>
  </si>
  <si>
    <t>6 month call off.
Extension for Bulk uplift
Only one year of uplift value added. I year to be added at end of this FY.</t>
  </si>
  <si>
    <t>BUILDING &amp; ENGINEERING &gt; OPERATIONS &gt; FLOORING &gt; SERVICE</t>
  </si>
  <si>
    <t>Consolidated water treatment</t>
  </si>
  <si>
    <t>CHURCHILL ENVIRONMENTAL SERVICES</t>
  </si>
  <si>
    <t>�407,096.91 = 3 year x PPMs BRI�53,601.24 = 3 year x PPMs WGHAssetting allowance est = �15k3 x years remedials est  = �75k</t>
  </si>
  <si>
    <t>BUILDING &amp; ENGINEERING &gt; UTILITIES &amp; ENERGY &gt; WATER &amp; SEWAGE &gt; WATER TREATMENT SERVICE</t>
  </si>
  <si>
    <t>STA ProEconomy</t>
  </si>
  <si>
    <t>PROECONOMY LTD</t>
  </si>
  <si>
    <t>Silver ion replacement</t>
  </si>
  <si>
    <t>Water Hygiene small works</t>
  </si>
  <si>
    <t>ELITE-MECH SERVICES</t>
  </si>
  <si>
    <t>call off</t>
  </si>
  <si>
    <t>BUILDING &amp; ENGINEERING &gt; UTILITIES &amp; ENERGY &gt; WATER &amp; SEWAGE</t>
  </si>
  <si>
    <t>UHBW Gas Servicing</t>
  </si>
  <si>
    <t>JP SERVICES (SW) LTD</t>
  </si>
  <si>
    <t>BUILDING &amp; ENGINEERING &gt; OPERATIONS &gt; GAS &gt; UNSPECIFIED PRODUCT</t>
  </si>
  <si>
    <t>Framework Agreement LOT 3 RA7 - P23 Framework Scheme No. 21413</t>
  </si>
  <si>
    <t>LAING O'ROURKE CONSTRUCTION LIMITED</t>
  </si>
  <si>
    <t>pre approved</t>
  </si>
  <si>
    <t>BUILDING &amp; ENGINEERING</t>
  </si>
  <si>
    <t>P4 spares call off agreement</t>
  </si>
  <si>
    <t>P4 LIMITED</t>
  </si>
  <si>
    <t>uplift to facilitate the continuation of Estates work whilst the Pipeline is worked on.</t>
  </si>
  <si>
    <t>STA Arts and Culture team relocation</t>
  </si>
  <si>
    <t>KODDIS CONSTRUCTION LIMITED</t>
  </si>
  <si>
    <t>STA for P Adams</t>
  </si>
  <si>
    <t>2021 S 000-007768 Radiotherapy Treatment Systems and Associated Options and Related Services</t>
  </si>
  <si>
    <t>823902 Turnkey works for Linac G</t>
  </si>
  <si>
    <t>Plumbing trade supplies (FAUCETS) call off</t>
  </si>
  <si>
    <t>FAUCETS LTD</t>
  </si>
  <si>
    <t>Bulk uplift related</t>
  </si>
  <si>
    <t>BUILDING &amp; ENGINEERING &gt; MECHANICAL &gt; PLUMBING</t>
  </si>
  <si>
    <t>Plumbing trade supplies (PTS) call off</t>
  </si>
  <si>
    <t>PTS PLUMBING TRADE SUPPLIES</t>
  </si>
  <si>
    <t>Roofing - small works contract Workspace (Procurement)</t>
  </si>
  <si>
    <t>RAM COMMERCIAL SERVICES (BRISTOL)</t>
  </si>
  <si>
    <t>RFT32326BWPCID000060 (ex BWPCNC892) Initial Contract Term (months) - 36 
Exception report Mar 2022. Additional 50K added and 6 month extension added. Tender threshold requirements suspended.  
Original value = 140,000.00 - recreated on SAP as bulk uplift. Only uplift value added to this recreation.</t>
  </si>
  <si>
    <t>BUILDING &amp; ENGINEERING &gt; BUILDINGS &gt; ROOFING</t>
  </si>
  <si>
    <t>Drain clearing and Maintenance</t>
  </si>
  <si>
    <t>DRAINTECH SURVEYS LIMITED</t>
  </si>
  <si>
    <t>CTM 19773 BWPCNC00161-1 RA7
Failed to transfer over so recreated.</t>
  </si>
  <si>
    <t>BUILDING &amp; ENGINEERING &gt; BUILDINGS &gt; DRAINS</t>
  </si>
  <si>
    <t>BUILDING &amp; ENGINEERING &gt; BUILDINGS &gt; DRAINS &gt; DRAIN CLEARING</t>
  </si>
  <si>
    <t>Water testing</t>
  </si>
  <si>
    <t>INDEX MICROBIOLOGY LTD</t>
  </si>
  <si>
    <t>for Operations
Contract 14134  / BWPCNC001258
Contract recreation as not transferred.
(bulk uplift added for this financial year)</t>
  </si>
  <si>
    <t>BUILDING &amp; ENGINEERING &gt; MECHANICAL &gt; WATER SAFETY &gt; TESTING</t>
  </si>
  <si>
    <t>Adhoc Legionella Sampling</t>
  </si>
  <si>
    <t>in line with the Water Safety Group approved SOP (based on 30 samples a month
Recreated contract due to non-transfer plus bulk uplift extension of governance. 
BWPCNC001621  / Contract 16023</t>
  </si>
  <si>
    <t>Hydropool maintenance</t>
  </si>
  <si>
    <t>STERLING HYDROTECH LTD</t>
  </si>
  <si>
    <t>admin - plus bulk uplift governance extension.
BWPCNC873  / Contract 11126</t>
  </si>
  <si>
    <t>BUILDING &amp; ENGINEERING &gt; MECHANICAL &gt; PLUMBING &gt; UNSPECIFIED SERVICE OR PRODUCT</t>
  </si>
  <si>
    <t>TMV Fail Safe Cartridge changing</t>
  </si>
  <si>
    <t>contract reconstruction
BWPCNC001757-02 / Contract 41716
Was 16k. 15k over 2 years to be added</t>
  </si>
  <si>
    <t>Commissioning Engineer</t>
  </si>
  <si>
    <t>PIONEER TESTING SERVICES LTD</t>
  </si>
  <si>
    <t>recreated as not transferred.
BWPCNC874 / Contract 10781
plus bulk uplift of governance.</t>
  </si>
  <si>
    <t>BUILDING &amp; ENGINEERING &gt; MECHANICAL</t>
  </si>
  <si>
    <t>Clinical Research Unit (CRU) Refurbishment project</t>
  </si>
  <si>
    <t>SPELLER METCALFE MALVERN LTD</t>
  </si>
  <si>
    <t>Capital project</t>
  </si>
  <si>
    <t>BUILDING &amp; ENGINEERING &gt; BUILDINGS &gt; DECORATING/REFURBISHMENT</t>
  </si>
  <si>
    <t>Nurse Call Replacement Project - BHOC Level 2</t>
  </si>
  <si>
    <t>Wandsworth Group Ltd</t>
  </si>
  <si>
    <t>Noel Thorne</t>
  </si>
  <si>
    <t>St James Court - Phase 4b</t>
  </si>
  <si>
    <t>St James Court - Phase 4b Repurposing the East Wing Ground Floor (former BNP Paribas office)</t>
  </si>
  <si>
    <t>Supply of suspended ceiling tiles - call off</t>
  </si>
  <si>
    <t>CONTRACT INTERIOR SYSTEMS LTD</t>
  </si>
  <si>
    <t>BUILDING &amp; ENGINEERING &gt; BUILDINGS &gt; DECORATING/REFURBISHMENT &gt; CEILING TILES</t>
  </si>
  <si>
    <t>KRF metal fabrications call off</t>
  </si>
  <si>
    <t>KRF METALS LTD</t>
  </si>
  <si>
    <t>BUILDING &amp; ENGINEERING &gt; OPERATIONS &gt; UNMAPPED</t>
  </si>
  <si>
    <t>MTC General Decorating work extension</t>
  </si>
  <si>
    <t>Mitie FM Limited</t>
  </si>
  <si>
    <t>MTC contract extensions to facilitate retendering (Works) 1+1+1 available to facilitate. Currently set up for this financial year.</t>
  </si>
  <si>
    <t>MTC General Building work extension</t>
  </si>
  <si>
    <t>JOHN SISK AND SON</t>
  </si>
  <si>
    <t>MTC contract extensions to facilitate retendering (Works) 1+1+1 available to faciltiate. Currently set up for this financial year.</t>
  </si>
  <si>
    <t>PHE servicing</t>
  </si>
  <si>
    <t>THERMO LOGISTICS</t>
  </si>
  <si>
    <t>recreating contract that has not transferred plus bulk upload additional governance.</t>
  </si>
  <si>
    <t>BUILDING &amp; ENGINEERING &gt; MECHANICAL &gt; HEATING &gt; UNSPECIFIED PRODUCT</t>
  </si>
  <si>
    <t>Small Works - AP Building call off</t>
  </si>
  <si>
    <t>AP BUILDING SERVICES BRISTOL LTD</t>
  </si>
  <si>
    <t>bulk uplift related
only partial governance added in agreement with Paul Limbrick</t>
  </si>
  <si>
    <t>BUILDING &amp; ENGINEERING &gt; BUILDINGS &gt; CONSTRUCTION</t>
  </si>
  <si>
    <t>SBCH Endoscopy Wall project</t>
  </si>
  <si>
    <t>BDP</t>
  </si>
  <si>
    <t>Capital work</t>
  </si>
  <si>
    <t>Engineering filter spares call off</t>
  </si>
  <si>
    <t>CAMFIL</t>
  </si>
  <si>
    <t>BUILDING &amp; ENGINEERING &gt; MECHANICAL &gt; UNMAPPED</t>
  </si>
  <si>
    <t>Baxter Service contract for 4 x HD machines 1 x portable RO</t>
  </si>
  <si>
    <t>BAXTER HEALTHCARE LTD</t>
  </si>
  <si>
    <t>Baxter 3 years’ Service contract for 4 x AK98 HD machines 1 x WRO portable RO Contract Level Complete Contract Start Date 01/04/2024 End Date 31/03/2027.</t>
  </si>
  <si>
    <t>INVASIVE &amp; DIAG &gt; GENERAL &amp; CROSS FUNCTION &gt; FLUIDS MANAGEMENT &gt; HAEMODIALYSIS</t>
  </si>
  <si>
    <t>INVASIVE &amp; DIAG &gt; GENERAL &amp; CROSS FUNCTION &gt; FLUIDS MANAGEMENT &gt; PERITONEAL DIALYSIS</t>
  </si>
  <si>
    <t>INVASIVE &amp; DIAG &gt; GASTROENTEROLOGY, ENDOSCOPY &amp; DIGESTIVE SYSTEM</t>
  </si>
  <si>
    <t>NON-INVASIVE TREATMENT &amp; DIAGNOSTICS</t>
  </si>
  <si>
    <t>CQ 308801 Maintenance for 5 Years Durr Vistascan Mini View</t>
  </si>
  <si>
    <t>Probo Medical Maintenance for 5 Years x 5 Durr Vistascan Mini View. Protect Start Date 01/03/2024 End Date 28/02/2029. Quote CQ 308801</t>
  </si>
  <si>
    <t>824149 CUSA machine</t>
  </si>
  <si>
    <t>INTEGRA NEUROSCIENCES LTD</t>
  </si>
  <si>
    <t>824097 Plain X-Ray DR Static - WGH 1 of 2 and POS Maintenance</t>
  </si>
  <si>
    <t>824097 Plain X-Ray DR Static - WGH 1 of 2 &amp; POS Maintenance</t>
  </si>
  <si>
    <t>824128 Neuro Locate module and holder to link with Intra-operative CT</t>
  </si>
  <si>
    <t>RENISHAW NEURO SOLUTIONS LIMITED</t>
  </si>
  <si>
    <t>INVASIVE &amp; DIAG &gt; ENT</t>
  </si>
  <si>
    <t>2021 S 000-007768 Ear, Nose and Throat (ENT) Endoscopes and Associated Options and Related Services</t>
  </si>
  <si>
    <t>2021 S 000-007768 Ear, Nose and Throat (ENT) Endoscopes and Associated Options and Related Services 
01-04-2022 31-03-2026</t>
  </si>
  <si>
    <t>WS2248927025 824132 Max Fax and Cleft Endoscope BDH Stack</t>
  </si>
  <si>
    <t>Max Fax and Cleft Endoscope BDH Stack
Quote 5100206022
URN- CPQ 18768 ENT 24, CPQ 18870 RIG 24
BWPCRFX00283</t>
  </si>
  <si>
    <t>Lift maintenance contract 24-27</t>
  </si>
  <si>
    <t>JACKSON LIFT SERVICES LTD</t>
  </si>
  <si>
    <t>+1+1</t>
  </si>
  <si>
    <t>new contract</t>
  </si>
  <si>
    <t>BUILDING &amp; ENGINEERING &gt; ELECTRICAL &gt; LIFTS</t>
  </si>
  <si>
    <t>BUILDING &amp; ENGINEERING &gt; ELECTRICAL &gt; LIFTS &gt; MAINTENANCE &amp; SUPPORT</t>
  </si>
  <si>
    <t>INVASIVE &amp; DIAG &gt; GENERAL &amp; CROSS FUNCTION &gt; SCOPES &gt; ARTHROSCOPE</t>
  </si>
  <si>
    <t>2021S 000 007768 Rigid Endoscopy and Associated Options and Related Services - Contract Workspace</t>
  </si>
  <si>
    <t>2021S 000 007768 Rigid Endoscopy and Associated Options and Related Services</t>
  </si>
  <si>
    <t>Conmed Uk</t>
  </si>
  <si>
    <t>STA Medical Pendent PPMs</t>
  </si>
  <si>
    <t>MET HEALTHCARE UK LIMITED</t>
  </si>
  <si>
    <t>Estates has inherited this from MEMO
With contingency the actual approved figure is 91K</t>
  </si>
  <si>
    <t>BUILDING &amp; ENGINEERING &gt; MECHANICAL &gt; GENERAL</t>
  </si>
  <si>
    <t>STA for Envira-mech  - Small works call off</t>
  </si>
  <si>
    <t>ENVIRA-MECH SERVICES LTD</t>
  </si>
  <si>
    <t>interim requirement
STA reference - BWPCSTA03684</t>
  </si>
  <si>
    <t>STA Clinical Pendants</t>
  </si>
  <si>
    <t>MET Healthcare Uk Limited</t>
  </si>
  <si>
    <t>STA Phil-tec pod system support</t>
  </si>
  <si>
    <t>PHIL-TEC</t>
  </si>
  <si>
    <t>SUMMETZBERGER = niche supply
3-year contract</t>
  </si>
  <si>
    <t>BUILDING &amp; ENGINEERING &gt; SYSTEMS &gt; AIR PODS</t>
  </si>
  <si>
    <t>reconstruction - plus bulk uplift.
BWPCID000110-1 RA7 - UHBW Bus driver training / Contract 40513</t>
  </si>
  <si>
    <t>CORP, ADMIN &amp; PROF. SRVCS &gt; TRAINING</t>
  </si>
  <si>
    <t>Electrical rewind and pump repair</t>
  </si>
  <si>
    <t>ROTAMEC LTD</t>
  </si>
  <si>
    <t>recreation of CTM contract plus bulk upload implications.
BWPCNC889 / Contract 11207 
NB SAP does not allow updating of VAT.</t>
  </si>
  <si>
    <t>BUILDING &amp; ENGINEERING &gt; ELECTRICAL &gt; MAINTENANCE &amp; REPAIR WORKS &gt; MOTOR REWIND</t>
  </si>
  <si>
    <t>BUILDING &amp; ENGINEERING &gt; ELECTRICAL &gt; MAINTENANCE &amp; REPAIR WORKS &gt; REWIND</t>
  </si>
  <si>
    <t>BUILDING &amp; ENGINEERING &gt; ELECTRICAL &gt; MAINTENANCE &amp; REPAIR WORKS &gt; PUMP REWIND</t>
  </si>
  <si>
    <t>Legionella risk assessments</t>
  </si>
  <si>
    <t>SMS ENVIRONMENTAL LTD</t>
  </si>
  <si>
    <t>admin only
UHB ESTATES TAF/324 - RA7 Legionella risk assessments /  Contract 9428</t>
  </si>
  <si>
    <t>BUILDING &amp; ENGINEERING &gt; MECHANICAL &gt; WATER SAFETY</t>
  </si>
  <si>
    <t>Chilled water BSRIA sampling</t>
  </si>
  <si>
    <t>HYDRO-X</t>
  </si>
  <si>
    <t>contract reconstruction
BWPCNC001623 / Contract 17412</t>
  </si>
  <si>
    <t>Envirogen Maintenance</t>
  </si>
  <si>
    <t>CQ-0000297511
BWPCNC001190-4 RA7  - CQ-0000297511 Envirogen Maintenance contract / Contract 40342</t>
  </si>
  <si>
    <t>Annual Verifications of IPS systems (Bender)</t>
  </si>
  <si>
    <t>BENDER UK LTD</t>
  </si>
  <si>
    <t>reestablishment of contract that has not transferred from CTM.
BWPCNC001216 / Contract 12783</t>
  </si>
  <si>
    <t>BUILDING &amp; ENGINEERING &gt; ELECTRICAL &gt; IPS/UPS</t>
  </si>
  <si>
    <t>UPS maintenance</t>
  </si>
  <si>
    <t>PHOENIX POWER SOLUTIONS</t>
  </si>
  <si>
    <t>recreation of contract due to non-transfer
 BWPCNC001701-2
NB SAP does not allow updating of VAT</t>
  </si>
  <si>
    <t>UHBW Cycle to Work Scheme</t>
  </si>
  <si>
    <t>Green Commute Initiative Ltd</t>
  </si>
  <si>
    <t>Contract transfer failed to happen. Contract recreated.
CTM 57168 / BWPCID000104-1 RA refers</t>
  </si>
  <si>
    <t>BUILDING &amp; ENGINEERING &gt; SUSTAINABILITY</t>
  </si>
  <si>
    <t>EUETs and CHPQA</t>
  </si>
  <si>
    <t>JRP SOLUTIONS LTD</t>
  </si>
  <si>
    <t>admin only - non transfer of contract plus governance extension</t>
  </si>
  <si>
    <t>Replacement of UPS batteries</t>
  </si>
  <si>
    <t>contract recreation
BWPCNC001701-5 / 40612</t>
  </si>
  <si>
    <t>BUILDING &amp; ENGINEERING &gt; SUSTAINABILITY &gt; BUILDING INITIATIVES &gt; STORAGE BATTERIES</t>
  </si>
  <si>
    <t>Property management</t>
  </si>
  <si>
    <t>HARTNELL TAYLOR COOK LLP</t>
  </si>
  <si>
    <t>contract reconstruction
BWPCNC001729 / Contract 18453
BWPCSTA02144</t>
  </si>
  <si>
    <t>BUILDING &amp; ENGINEERING &gt; BUILDINGS &gt; CONSULTANCY &gt; PROPERTY MANAGEMENT</t>
  </si>
  <si>
    <t>STA OFR</t>
  </si>
  <si>
    <t>OFR CONSULTANTS LIMITED</t>
  </si>
  <si>
    <t>retrospective
BWPCSTA03689</t>
  </si>
  <si>
    <t>BUILDING &amp; ENGINEERING &gt; FIRE &gt; UNMAPPED</t>
  </si>
  <si>
    <t>Engineering Inspections</t>
  </si>
  <si>
    <t>ALLIANZ ENGINEERING</t>
  </si>
  <si>
    <t>(agreement previously held by Finance)
contract reconstruction 
BWPCNC001274 /  CTM 13959</t>
  </si>
  <si>
    <t>BUILDING &amp; ENGINEERING &gt; BUILDINGS &gt; CONSULTANCY</t>
  </si>
  <si>
    <t>Clerk of Works - Allegiant</t>
  </si>
  <si>
    <t>ALLEGIANT GROUP LIMITED</t>
  </si>
  <si>
    <t>contract reconstruction. 
BWPCNC001526 / Contract 16247</t>
  </si>
  <si>
    <t>Steeplejack</t>
  </si>
  <si>
    <t>DAWSON STEEPLEJACKS LTD</t>
  </si>
  <si>
    <t>Contract reconstruction - admin only
BPCNC001375 RA3 / Contract 15116</t>
  </si>
  <si>
    <t>BUILDING &amp; ENGINEERING &gt; UNMAPPED</t>
  </si>
  <si>
    <t>BUILDING &amp; ENGINEERING &gt; BUILDINGS &gt; CONSULTANCY &gt; SERVICE</t>
  </si>
  <si>
    <t>BMS Maintenance Support</t>
  </si>
  <si>
    <t>ASSOCIATED TECHNOLOGY SERVICES LTD</t>
  </si>
  <si>
    <t>admin only - failed to transfer and bulk uplift of governance
BWPCID000088-1 /  Contract 33995</t>
  </si>
  <si>
    <t>BUILDING &amp; ENGINEERING &gt; ELECTRICAL &gt; AUTOMATION &gt; BMS SYSTEMS</t>
  </si>
  <si>
    <t>AE Decontamination</t>
  </si>
  <si>
    <t>MILTON MANAGEMENT LTD</t>
  </si>
  <si>
    <t>admin only - contract reconstruction due to non-transfer
BWPCID000039-1 / Contract 19136</t>
  </si>
  <si>
    <t>BUILDING &amp; ENGINEERING &gt; MECHANICAL &gt; WATER SAFETY &gt; AUTHORISING ENGINEER</t>
  </si>
  <si>
    <t>WGH Generator Maintenance</t>
  </si>
  <si>
    <t>TARPLETT GENERATOR SERVICES LTD</t>
  </si>
  <si>
    <t>RFQ</t>
  </si>
  <si>
    <t>BUILDING &amp; ENGINEERING &gt; UTILITIES &amp; ENERGY &gt; PLANT &gt; GENERATOR</t>
  </si>
  <si>
    <t>STA Ridge and Partners</t>
  </si>
  <si>
    <t>RIDGE AND PARTNERS LLP</t>
  </si>
  <si>
    <t>Capital STA BWPCSTA03729</t>
  </si>
  <si>
    <t>BUILDING &amp; ENGINEERING &gt; BUILDINGS &gt; CONSULTANCY &gt; BUILDING CONSULTANT</t>
  </si>
  <si>
    <t>STA Ridge and Partners LLP</t>
  </si>
  <si>
    <t>finalisation or project</t>
  </si>
  <si>
    <t>STA Drain Clearing</t>
  </si>
  <si>
    <t>P.C.M.DRAINAGE</t>
  </si>
  <si>
    <t>STA Reference - BWPCSTA03747</t>
  </si>
  <si>
    <t>BUILDING &amp; ENGINEERING &gt; UTILITIES &amp; ENERGY &gt; WATER &amp; SEWAGE &gt; DRAINAGE SERVICE</t>
  </si>
  <si>
    <t>STA drain clearing</t>
  </si>
  <si>
    <t>additional fund</t>
  </si>
  <si>
    <t>STA GS Steeplejacks Ltd</t>
  </si>
  <si>
    <t>G&amp;S STEEPLEJACKS LTD</t>
  </si>
  <si>
    <t>low value service order required in SAP</t>
  </si>
  <si>
    <t>BUILDING &amp; ENGINEERING &gt; BUILDINGS &gt; ACCESS</t>
  </si>
  <si>
    <t>GT Aerials LTD</t>
  </si>
  <si>
    <t>G.T. AERIALS</t>
  </si>
  <si>
    <t>Low value service order required</t>
  </si>
  <si>
    <t>STA Liftsafe LTD</t>
  </si>
  <si>
    <t>LIFT SAFE LTD</t>
  </si>
  <si>
    <t>BWPCSTA03734</t>
  </si>
  <si>
    <t>SOFT-FM &amp; NON-CLINICAL &gt; PORTERING &gt; LOGISTICS &gt; TRUCK</t>
  </si>
  <si>
    <t>STA intruder alarm breakdown repair service</t>
  </si>
  <si>
    <t>Cannon Security Limited</t>
  </si>
  <si>
    <t>to facilitate SAP onboarding.</t>
  </si>
  <si>
    <t>SOFT-FM &amp; NON-CLINICAL &gt; SECURITY &gt; MONITORING &gt; INTRUDER ALARM</t>
  </si>
  <si>
    <t>STA Replacement of obsolete quadrant fans in the UCV canopy</t>
  </si>
  <si>
    <t>Medical Air Technology Holdings Ltd</t>
  </si>
  <si>
    <t>wgh</t>
  </si>
  <si>
    <t>BUILDING &amp; ENGINEERING &gt; MECHANICAL &gt; VENTILATION &amp; AIR CONDITIONING &gt; CLEAN AIR SYSTEM</t>
  </si>
  <si>
    <t>Ventilation Verification</t>
  </si>
  <si>
    <t>APPROVED AIR LTD</t>
  </si>
  <si>
    <t>admin only - bulk uplift related extension of governance.</t>
  </si>
  <si>
    <t>BUILDING &amp; ENGINEERING &gt; MECHANICAL &gt; VENTILATION &amp; AIR CONDITIONING</t>
  </si>
  <si>
    <t>STA Cost Advisor continuation Heygroves</t>
  </si>
  <si>
    <t>Capital</t>
  </si>
  <si>
    <t>Design Team - Stretto Architects</t>
  </si>
  <si>
    <t>STRETTO ARCHITECTS LTD</t>
  </si>
  <si>
    <t>Estates Call off Contract for design servicesAwarded to Stride Treglown, Avanti Architects and Stretto (formerly known as QCH Architects)Holley &amp; Kirkwood = M&amp;ECradies = Structural</t>
  </si>
  <si>
    <t>BUILDING &amp; ENGINEERING &gt; BUILDINGS &gt; CONSULTANCY &gt; ARCHITECT</t>
  </si>
  <si>
    <t>Design Team Services (Stride Treglown)</t>
  </si>
  <si>
    <t>STRIDE TREGLOWN</t>
  </si>
  <si>
    <t>Awarded to Stride Treglown, Avanti Architects and QCH Architects LTDKB2 = Structural advisors for STHoare Lee = M&amp;E advisors for ST Extended to co terminate with other agreements.</t>
  </si>
  <si>
    <t>BUILDING &amp; ENGINEERING &gt; BUILDINGS &gt; CONSULTANCY &gt; DESIGNER</t>
  </si>
  <si>
    <t>STA Logilux</t>
  </si>
  <si>
    <t>LOGILUX LTD</t>
  </si>
  <si>
    <t>niche product</t>
  </si>
  <si>
    <t>BUILDING &amp; ENGINEERING &gt; ELECTRICAL &gt; LIGHTING</t>
  </si>
  <si>
    <t>STA Emergency Lighting (fire escape strategy )</t>
  </si>
  <si>
    <t>CONNECTED LIGHT</t>
  </si>
  <si>
    <t>Fire Project</t>
  </si>
  <si>
    <t>Compass UHBW</t>
  </si>
  <si>
    <t>FM services - Extension</t>
  </si>
  <si>
    <t>SOFT FM &amp; NON-CLINICAL SUPPORT</t>
  </si>
  <si>
    <t>BUILDING &amp; ENGINEERING &gt; BUILDINGS &gt; DECORATING/REFURBISHMENT &gt; CARPET TILES</t>
  </si>
  <si>
    <t>Service and Maintenance of refrigeration and air conditioning units</t>
  </si>
  <si>
    <t>BUILDING &amp; ENGINEERING &gt; MECHANICAL &gt; VENTILATION &amp; AIR CONDITIONING &gt; SERVICE</t>
  </si>
  <si>
    <t>BUILDING &amp; ENGINEERING &gt; MECHANICAL &gt; HEATING &gt; MAINTENANCE &amp; SUPPORT</t>
  </si>
  <si>
    <t>824120 Blood Bank Fridges Contract Workspace</t>
  </si>
  <si>
    <t>BWPCRFx00182</t>
  </si>
  <si>
    <t>ANCILLARY CARE &amp; CLIN. SUPPORT &gt; FURNITURE &gt; WARD &gt; BLOOD BANK FRIDGE</t>
  </si>
  <si>
    <t>ANCILLARY CARE &amp; CLIN. SUPPORT &gt; LABORATORY &gt; ANALYSIS &gt; REFRIDGERATION UNIT</t>
  </si>
  <si>
    <t>2023S 000 002003 Patient Monitoring Equipment - Contract Workspace</t>
  </si>
  <si>
    <t>2023/S 000-002003  Patient Monitoring Equipment, Bedside Equipment Alarm Monitoring Systems, Related Products and Services</t>
  </si>
  <si>
    <t>INVASIVE &amp; DIAG &gt; OBSTETRICS, GYNAECOLOGY, UROLOGY &amp; RENAL &gt; PATIENT MONITORING</t>
  </si>
  <si>
    <t>MRI DEVICES LTD</t>
  </si>
  <si>
    <t>OPTIMA MEDICAL LTD</t>
  </si>
  <si>
    <t>VYGON (UK) LIMITED</t>
  </si>
  <si>
    <t>HUNTLEIGH HEALTHCARE LTD</t>
  </si>
  <si>
    <t>WELCH ALLYN UK LTD</t>
  </si>
  <si>
    <t>CARDIAC SERVICES LTD</t>
  </si>
  <si>
    <t>824115 Patient Monitors - PICU - Contract Workspace</t>
  </si>
  <si>
    <t>2023/S 000-002003  Patient Monitoring Equipment, Bedside Equipment Alarm Monitoring Systems, Related Products and Services
CF227
Part of the Rolling Replacement Programme</t>
  </si>
  <si>
    <t>WS2111575803 Patient Monitoring Equipment, Bedside Equipment Alarm Monitoring Systems, Related Products and Services</t>
  </si>
  <si>
    <t>824207 PHILLIPS PATIENT MONITORS</t>
  </si>
  <si>
    <t>ANCILLARY CARE &amp; CLIN. SUPPORT &gt; ANAESTHESIA &amp; AIRWAYS &gt; PATIENT MONITORING</t>
  </si>
  <si>
    <t>INVASIVE &amp; DIAG &gt; GASTROENTEROLOGY, ENDOSCOPY &amp; DIGESTIVE SYSTEM &gt; PATIENT MONITORING</t>
  </si>
  <si>
    <t>824142 Physiology Equipment - Contract Workspace</t>
  </si>
  <si>
    <t>LABORIE MEDICAL TECHNOLOGIES</t>
  </si>
  <si>
    <t>CF177</t>
  </si>
  <si>
    <t>NON-INVASIVE &amp; DIAG &gt; ANAESTHESIA &amp; AIRWAYS &gt; PATIENT MONITORING</t>
  </si>
  <si>
    <t>ANCILLARY CARE &amp; CLIN. SUPPORT &gt; DIAGNOSTICS &amp; MONITORING &gt; PATIENT MONITORING</t>
  </si>
  <si>
    <t>NON-INVASIVE &amp; DIAG &gt; DIAGNOSTICS &amp; MONITORING &gt; PATIENT MONITORING</t>
  </si>
  <si>
    <t>INVASIVE &amp; DIAG &gt; GENERAL &amp; CROSS FUNCTION &gt; SCOPES &gt; CAMERA STACK</t>
  </si>
  <si>
    <t>824140 Endoscopy Stack System QDU - Contract Workspace</t>
  </si>
  <si>
    <t>2021/S 000-007768 Flexible Endoscopes and Associated Options and Related Services
BWPCRFx00308</t>
  </si>
  <si>
    <t>INVASIVE &amp; DIAG &gt; GENERAL &amp; CROSS FUNCTION &gt; SCOPES &gt; LAPAROSCOPE</t>
  </si>
  <si>
    <t>2021S 000-007768 Magnetic Resonance Imaging Scanners and Associated Option and Related Services</t>
  </si>
  <si>
    <t>Internally improved framework</t>
  </si>
  <si>
    <t>INVASIVE &amp; DIAG &gt; DIAGNOSTICS &amp; MONITORING</t>
  </si>
  <si>
    <t>SIEMENS HEALTHCARE DIAGNOSTICS LTD</t>
  </si>
  <si>
    <t>2020S 040-095869 Maintenance, Repair and Calibration of Medical Equipment Lot 11 Tier 1 Imaging and Radiotherapy Equipment and Treatment Systems</t>
  </si>
  <si>
    <t>BRAINLAB LTD</t>
  </si>
  <si>
    <t>IMAGEX MEDICAL LTD</t>
  </si>
  <si>
    <t>AGFA HEALTHCARE UK LTD</t>
  </si>
  <si>
    <t>SIEMENS FINANCIAL SERVICES LTD</t>
  </si>
  <si>
    <t>AGFA HEALTHCARE IT UK LIMITED</t>
  </si>
  <si>
    <t>2021S 000-007768 CT Scanners and Associated Options and Related Services</t>
  </si>
  <si>
    <t>824124 Intraoperative Monitoring Machine - Contract Workspace</t>
  </si>
  <si>
    <t>BWPCRFx00218
BWPCSTA03669</t>
  </si>
  <si>
    <t>CQ 310194 Philips Electronics UK Ltd 3 Years Maintenance Brilliance Big Bore CT Scanner</t>
  </si>
  <si>
    <t>CQ 310194 Philips Electronics UK Ltd 3 Years Maintenance Brilliance Big Bore CT Scanner Serial Number GB100079-003-001 Service Package VALUE PM Start Date 01/08/2024 End Date 31/07/2027 Nett 7,761.44 GBP reclaimable VAT 1,552.29 GBP Total Value 9,313.73 GBP</t>
  </si>
  <si>
    <t>2024S 000-011959 Operating Theatres Equipment and Related Accessories and Services</t>
  </si>
  <si>
    <t>LYNTON</t>
  </si>
  <si>
    <t>BUILDING &amp; ENGINEERING &gt; ELECTRICAL &gt; LIGHTING &gt; LAMP SUPPLY</t>
  </si>
  <si>
    <t>INVASIVE &amp; DIAG &gt; COSMETIC/RECONSTRUCTIVE &gt; SURGICAL INSTRUMENTS &gt; LASER</t>
  </si>
  <si>
    <t>NON-INVASIVE &amp; DIAG &gt; ANAESTHESIA &amp; AIRWAYS</t>
  </si>
  <si>
    <t>824123 PICU Ventilators x5 - Contract Workspace</t>
  </si>
  <si>
    <t>BWPCRFx00226
BWPC Internally Approved Framework</t>
  </si>
  <si>
    <t>NON-INVASIVE &amp; DIAG &gt; ANAESTHESIA &amp; AIRWAYS &gt; RESPIRATION &amp; VENTILATION</t>
  </si>
  <si>
    <t>INVASIVE &amp; DIAG &gt; GENERAL &amp; CROSS FUNCTION &gt; SURGICAL EQUIPMENT</t>
  </si>
  <si>
    <t>NON-INVASIVE &amp; DIAG &gt; DIAGNOSTICS &amp; MONITORING &gt; IMAGING &gt; INTRAOPERATIVE PROBE</t>
  </si>
  <si>
    <t>INVASIVE &amp; DIAG &gt; OBSTETRICS, GYNAECOLOGY, UROLOGY &amp; RENAL &gt; SCOPES &gt; CYSTOSCOPE</t>
  </si>
  <si>
    <t>INVASIVE &amp; DIAG &gt; GASTROENTEROLOGY, ENDOSCOPY &amp; DIGESTIVE SYSTEM &gt; SCOPES &gt; ENTEROSCOPE</t>
  </si>
  <si>
    <t>INVASIVE &amp; DIAG &gt; OBSTETRICS, GYNAECOLOGY, UROLOGY &amp; RENAL &gt; SCOPES &gt; URETEROSCOPE</t>
  </si>
  <si>
    <t>INVASIVE &amp; DIAG &gt; GASTROENTEROLOGY, ENDOSCOPY &amp; DIGESTIVE SYSTEM &gt; SCOPES &gt; DUODENOSCOPE</t>
  </si>
  <si>
    <t>INVASIVE &amp; DIAG &gt; GASTROENTEROLOGY, ENDOSCOPY &amp; DIGESTIVE SYSTEM &gt; SCOPES &gt; CHOLEDOCHOSCOPE</t>
  </si>
  <si>
    <t>INVASIVE &amp; DIAG &gt; GASTROENTEROLOGY, ENDOSCOPY &amp; DIGESTIVE SYSTEM &gt; SCOPES &gt; ENDOSCOPE</t>
  </si>
  <si>
    <t>822905 Endoscopes - Robotic Programme - Contract Workspace</t>
  </si>
  <si>
    <t>CF234 and CF235</t>
  </si>
  <si>
    <t>INVASIVE &amp; DIAG &gt; GASTROENTEROLOGY, ENDOSCOPY &amp; DIGESTIVE SYSTEM &gt; SCOPES &gt; COLONOSCOPE</t>
  </si>
  <si>
    <t>INVASIVE &amp; DIAG &gt; GASTROENTEROLOGY, ENDOSCOPY &amp; DIGESTIVE SYSTEM &gt; SCOPES &gt; ENDOSCOPIC MONITOR</t>
  </si>
  <si>
    <t>INVASIVE &amp; DIAG &gt; OBSTETRICS, GYNAECOLOGY, UROLOGY &amp; RENAL &gt; SCOPES &gt; HYSTEROSCOPE</t>
  </si>
  <si>
    <t>INVASIVE &amp; DIAG &gt; GASTROENTEROLOGY, ENDOSCOPY &amp; DIGESTIVE SYSTEM &gt; SCOPES &gt; GASTROSCOPE</t>
  </si>
  <si>
    <t>INVASIVE &amp; DIAG &gt; GASTROENTEROLOGY, ENDOSCOPY &amp; DIGESTIVE SYSTEM &gt; SCOPES &gt; SIGMOIDOSCOPE</t>
  </si>
  <si>
    <t>INVASIVE &amp; DIAG &gt; GASTROENTEROLOGY, ENDOSCOPY &amp; DIGESTIVE SYSTEM &gt; SCOPES &gt; ENDOSCOPIC SYSTEM</t>
  </si>
  <si>
    <t>UHBW Medtronic Pulse Ox NPM</t>
  </si>
  <si>
    <t>3 Year NPM Agreement, 3 month notice period.</t>
  </si>
  <si>
    <t>ANCILLARY CARE &amp; CLIN. SUPPORT &gt; DIAGNOSTICS &amp; MONITORING &gt; PATIENT MONITORING &gt; THERMOMETER PROBE/SENSOR</t>
  </si>
  <si>
    <t>824710 Gamma Knife Frame - Contract Workspace</t>
  </si>
  <si>
    <t>824710 Gamma Knife Frame - charity funded
BWPCRFx00263</t>
  </si>
  <si>
    <t>INVASIVE &amp; DIAG &gt; ONCOLOGICAL &gt; RADIOTHERAPY</t>
  </si>
  <si>
    <t>824122 Diathermy Units x2 for Oral Surgery - Contract Workspace</t>
  </si>
  <si>
    <t>824122 Diathermy Units x2 for Oral Surgery
BWPCRFx00222</t>
  </si>
  <si>
    <t>INVASIVE &amp; DIAG &gt; GENERAL &amp; CROSS FUNCTION &gt; ELECTROSURGERY &gt; DIATHERMY MACHINE</t>
  </si>
  <si>
    <t>INVASIVE &amp; DIAG &gt; ANAESTHESIA &amp; AIRWAYS &gt; SURGICAL INSTRUMENTS</t>
  </si>
  <si>
    <t>824706 Brachytherapy Afterloader MM011</t>
  </si>
  <si>
    <t>ANCILLARY CARE &amp; CLIN. SUPPORT &gt; ANAESTHESIA &amp; AIRWAYS</t>
  </si>
  <si>
    <t>INVASIVE &amp; DIAG &gt; ENT &gt; SCOPES</t>
  </si>
  <si>
    <t>NON-INVASIVE &amp; DIAG &gt; ENT</t>
  </si>
  <si>
    <t>NON-INVASIVE &amp; DIAG &gt; ENT &gt; UNMAPPED</t>
  </si>
  <si>
    <t>NON-INVASIVE &amp; DIAG &gt; ENT &gt; SCOPES</t>
  </si>
  <si>
    <t>2021S 000-015147 Angiography and Hybrid Theatre Equipment and Related Services</t>
  </si>
  <si>
    <t>NHSSC Framework</t>
  </si>
  <si>
    <t>NON-INVASIVE &amp; DIAG &gt; DIAGNOSTICS &amp; MONITORING &gt; IMAGING &gt; X-RAY</t>
  </si>
  <si>
    <t>SP-NON-INVASIVE TREATMENT &amp; DIAGNOSTICS &gt; DIAGNOSTICS &amp; MONITORING &gt; PATIENT MONITORING &gt; UNSPECIFIED PRODUCT  &gt; [SERVICE / MAINTENANCE - PLANNED]</t>
  </si>
  <si>
    <t>2021S 000-007768 Radiotherapy Ancillary Devices incl Dosimetry Patient Positioning and QA Device</t>
  </si>
  <si>
    <t>2021S 000-007768 Radiotherapy Ancillary Devices incl Dosimetry Patient Positioning and QA Devices</t>
  </si>
  <si>
    <t>ANCILLARY CARE &amp; CLINICAL SUPPORT</t>
  </si>
  <si>
    <t>Phoenix Dosimetry Ltd.</t>
  </si>
  <si>
    <t>PHOENIX DOSIMETRY LTD</t>
  </si>
  <si>
    <t>Neonatal Equipment, Adult, Paediatric and Neonatal Phototherapy Devices and Associated Accessories</t>
  </si>
  <si>
    <t>2021/S 000-007861 Neonatal Equipment, Adult, Paediatric and Neonatal Phototherapy Devices and Associated Accessories</t>
  </si>
  <si>
    <t>NON-INVASIVE &amp; DIAG &gt; MANAGEMENT</t>
  </si>
  <si>
    <t>CENTRAL MEDICAL SUPPLIES LTD</t>
  </si>
  <si>
    <t>NON-INVASIVE &amp; DIAG &gt; GENERAL &amp; CROSS FUNCTION</t>
  </si>
  <si>
    <t>NON-INVASIVE &amp; DIAG &gt; DIAGNOSTICS &amp; MONITORING</t>
  </si>
  <si>
    <t>NIVST-UHBW001 CPAP Devices</t>
  </si>
  <si>
    <t>12</t>
  </si>
  <si>
    <t>Provision of Continuous Positive Airway Pressure (CPAP) machines (including devices, modems, and data connectivity.</t>
  </si>
  <si>
    <t>NON-INVASIVE &amp; DIAG &gt; ANAESTHESIA &amp; AIRWAYS &gt; RESPIRATION &amp; VENTILATION &gt; CPAP DEVICE</t>
  </si>
  <si>
    <t>Paediatric Covid Testing - UHBW</t>
  </si>
  <si>
    <t>Provision of Paediatric Covid Testing Kits for UHBW from BioMerieux.</t>
  </si>
  <si>
    <t>ANCILLARY CARE &amp; CLIN. SUPPORT &gt; DIAGNOSTICS &amp; MONITORING &gt; UNMAPPED &gt; INFECTION TEST KIT</t>
  </si>
  <si>
    <t>824130 ECMO - Spectrum x3</t>
  </si>
  <si>
    <t>SPECTRUM MEDICAL LIMITED</t>
  </si>
  <si>
    <t>BWPCRFX00261</t>
  </si>
  <si>
    <t>ANCILLARY CARE &amp; CLIN. SUPPORT &gt; ANAESTHESIA &amp; AIRWAYS &gt; RESPIRATION &amp; VENTILATION &gt; OXYGENATION DEVICE</t>
  </si>
  <si>
    <t>824104 DORO Headpiece - Contract Workspace</t>
  </si>
  <si>
    <t>Delta Surgical Ltd</t>
  </si>
  <si>
    <t>824104 DORO Headpiece
BWPCRFx00177
BWPCSTA03664</t>
  </si>
  <si>
    <t>NON-INVASIVE &amp; DIAG &gt; DIAGNOSTICS &amp; MONITORING &gt; IMAGING &gt; MRI</t>
  </si>
  <si>
    <t>INVASIVE &amp; DIAG &gt; GENERAL &amp; CROSS FUNCTION &gt; SURGICAL NAVIGATION</t>
  </si>
  <si>
    <t>WS2231431389 WGH Hoists Installation of New Movagates and Tracks</t>
  </si>
  <si>
    <t>ABC BLINDS (SOUTH WEST) LIMITED</t>
  </si>
  <si>
    <t>Supply and Installation of New Movatracks with 5 years warranty contract excluding miss use wear and tear or any alterations, Lead time for components is 3 / 4 months.</t>
  </si>
  <si>
    <t>SOFT-FM &amp; NON-CLINICAL &gt; FURNITURE &gt; PATIENT HANDLING &amp; COMFORT &gt; PATIENT HOIST</t>
  </si>
  <si>
    <t>824711 MRG Litt Equipment</t>
  </si>
  <si>
    <t>INVASIVE TREATMENT &amp; DIAGNOSTICS</t>
  </si>
  <si>
    <t>823152 Intra Aortic Balloon Pumps</t>
  </si>
  <si>
    <t>Teleflex Medical</t>
  </si>
  <si>
    <t>2020 S 178-431058 Complete Ophthalmology Solutions 2</t>
  </si>
  <si>
    <t>OPTOS PLC</t>
  </si>
  <si>
    <t>NON-INVASIVE &amp; DIAG &gt; OPHTHALMIC</t>
  </si>
  <si>
    <t>HEIDELBERG ENGINEERING LTD</t>
  </si>
  <si>
    <t>TOPCON (GB) LTD - PREV TINSLEY</t>
  </si>
  <si>
    <t>ANCILLARY CARE &amp; CLIN. SUPPORT &gt; FURNITURE &gt; THEATRES</t>
  </si>
  <si>
    <t>INVASIVE &amp; DIAG &gt; GENERAL &amp; CROSS FUNCTION &gt; ANALYSIS</t>
  </si>
  <si>
    <t>ANCILLARY CARE &amp; CLIN. SUPPORT &gt; LABORATORY.</t>
  </si>
  <si>
    <t>WS2375201822-824115- Patient Monitors for Daisy Ward</t>
  </si>
  <si>
    <t>824115- Patient Monitors for Daisy Ward
CF354
Quote ref- EMEA480620-3 
URN- CPQ 14241 PAM 25</t>
  </si>
  <si>
    <t>ANCILLARY CARE &amp; CLIN. SUPPORT &gt; DIAGNOSTICS &amp; MONITORING &gt; PATIENT MONITORING &gt; ACUTE CARE MONITOR</t>
  </si>
  <si>
    <t>822905 Ultrasonic Washer - Robotic Programme - Contract Workspace</t>
  </si>
  <si>
    <t>2020/S 115-280605 Decontamination Capital Equipment (Endoscopy and Sterile Services) and Associated Accessories - Expires 18th February 2025
CF192</t>
  </si>
  <si>
    <t>ANCILLARY CARE &amp; CLIN. SUPPORT &gt; CLEANING &gt; INFECTION CONTROL, STERILISATION &amp; DECONTAMINATION &gt; DECONTAMINATION EQUIPMENT</t>
  </si>
  <si>
    <t>824171 Cryo Ablation Kit replacement Bristol Royal Hsp For Children</t>
  </si>
  <si>
    <t>Cryo Ablation Kit replacement Quotation No. : Q-4104338-1
 CF383</t>
  </si>
  <si>
    <t>INVASIVE &amp; DIAG &gt; GENERAL &amp; CROSS FUNCTION &gt; TISSUE MANAGEMENT</t>
  </si>
  <si>
    <t>INVASIVE &amp; DIAG &gt; GENERAL &amp; CROSS FUNCTION &gt; ABLATION &gt; MICROWAVE TISSUE ABLATION SYSTEM</t>
  </si>
  <si>
    <t>SOFT-FM &amp; NON-CLINICAL &gt; WASTE &gt; UNMAPPED &gt; OUTSOURCED SERVICE</t>
  </si>
  <si>
    <t>walker boots uhbw</t>
  </si>
  <si>
    <t>EUREKA PHYSIOCARE LTD</t>
  </si>
  <si>
    <t>SOURCING WALKER BOOTS</t>
  </si>
  <si>
    <t>Ramesh Dhawan</t>
  </si>
  <si>
    <t>ANCILLARY CARE &amp; CLIN. SUPPORT &gt; REHABILITATION &gt; PATIENT AID/SUPPORTS &gt; WALKER BOOT</t>
  </si>
  <si>
    <t>ANCILLARY CARE &amp; CLIN. SUPPORT &gt; LABORATORY &gt; ANALYSIS &gt; MASS SPECTROMETER</t>
  </si>
  <si>
    <t>Critical Care Transfer Services Call Handling</t>
  </si>
  <si>
    <t>BAEMS LIMITED</t>
  </si>
  <si>
    <t>1 x 12 months</t>
  </si>
  <si>
    <t>BWPCID000001-8</t>
  </si>
  <si>
    <t>Nicole Hester</t>
  </si>
  <si>
    <t>CORPORATE, ADMIN &amp; PROFESSIONAL SERVICES</t>
  </si>
  <si>
    <t>Uniform (NBT)</t>
  </si>
  <si>
    <t>NHS Healthcare Uniforms Standardised framework for the NHS in England via NHSSC
3+1+1
Setting up for the first 3 years with the governance to extend if wanted.
£388,456.8 = the historical 5-year spend</t>
  </si>
  <si>
    <t>ANCILLARY CARE &amp; CLIN. SUPPORT &gt; UNIFORM</t>
  </si>
  <si>
    <t>Uniform (UHBW)</t>
  </si>
  <si>
    <t>NHS Healthcare Uniforms Standardised framework for the NHS in England via NHSSC
3+1+1 
Setting up for the first 3 years with the governance to extend if wanted.
 £546,005.89 = the historical 5-year spend</t>
  </si>
  <si>
    <t>MTC Asbestos Removal work extension</t>
  </si>
  <si>
    <t>CABOT THERMALS LTD</t>
  </si>
  <si>
    <t>BUILDING &amp; ENGINEERING &gt; ELECTRICAL</t>
  </si>
  <si>
    <t>MTC General Electrical work extension</t>
  </si>
  <si>
    <t>MTC contract extensions to facilitate retendering (Works) 1+1+1 available to faciltate. Currently set up for this financial year.</t>
  </si>
  <si>
    <t>BUILDING &amp; ENGINEERING &gt; BUILDINGS</t>
  </si>
  <si>
    <t>NON-INVASIVE &amp; DIAG &gt; DIAGNOSTICS &amp; MONITORING &gt; IMAGING &gt; XR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 x14ac:knownFonts="1">
    <font>
      <sz val="10"/>
      <name val="Arial"/>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horizontal="center"/>
    </xf>
    <xf numFmtId="164" fontId="0" fillId="0" borderId="0" xfId="0" applyNumberFormat="1" applyAlignment="1">
      <alignment horizontal="center"/>
    </xf>
    <xf numFmtId="14" fontId="0" fillId="0" borderId="0" xfId="0" applyNumberFormat="1" applyAlignment="1">
      <alignment horizontal="center"/>
    </xf>
  </cellXfs>
  <cellStyles count="1">
    <cellStyle name="Normal" xfId="0" builtinId="0"/>
  </cellStyles>
  <dxfs count="19">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bn2085\Downloads\Contract%20FOI%20Template.xlsx" TargetMode="External"/><Relationship Id="rId1" Type="http://schemas.openxmlformats.org/officeDocument/2006/relationships/externalLinkPath" Target="file:///C:\Users\nbn2085\Downloads\Contract%20FOI%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otal Number of Contracts"/>
      <sheetName val="Output Data"/>
      <sheetName val="Input Data"/>
    </sheetNames>
    <sheetDataSet>
      <sheetData sheetId="0"/>
      <sheetData sheetId="1"/>
      <sheetData sheetId="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081A568-43D0-4851-8841-FC1C91BE4237}" autoFormatId="16" applyNumberFormats="0" applyBorderFormats="0" applyFontFormats="0" applyPatternFormats="0" applyAlignmentFormats="0" applyWidthHeightFormats="0">
  <queryTableRefresh nextId="65">
    <queryTableFields count="19">
      <queryTableField id="42" name="Contract Title" tableColumnId="31"/>
      <queryTableField id="43" name="Supplier Name" tableColumnId="32"/>
      <queryTableField id="44" name="Estimated Spend" tableColumnId="33"/>
      <queryTableField id="45" name="Contract Value (Total)" tableColumnId="34"/>
      <queryTableField id="46" name="Contract Duration (Months)" tableColumnId="35"/>
      <queryTableField id="22" name="Extension period" tableColumnId="22"/>
      <queryTableField id="47" name="Contract Start Date" tableColumnId="36"/>
      <queryTableField id="48" name="Contract Expiry Date" tableColumnId="37"/>
      <queryTableField id="49" name="Review Date" tableColumnId="38"/>
      <queryTableField id="50" name="Contract Description" tableColumnId="39"/>
      <queryTableField id="51" name="Contract Owner" tableColumnId="40"/>
      <queryTableField id="52" name="Contract Notes" tableColumnId="41"/>
      <queryTableField id="53" name="Managing Department" tableColumnId="42"/>
      <queryTableField id="54" name="Award Date" tableColumnId="43"/>
      <queryTableField id="55" name="Participating Organisations" tableColumnId="44"/>
      <queryTableField id="56" name="Procurement Category" tableColumnId="45"/>
      <queryTableField id="57" name="Framework or Tender References" tableColumnId="46"/>
      <queryTableField id="58" name="Central Purchasing Body" tableColumnId="47"/>
      <queryTableField id="59" name="Classification Codes"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13E32F-1C7F-4989-B923-1B5EADBE643D}" name="Contract_Data_Transformation" displayName="Contract_Data_Transformation" ref="A1:S1689" tableType="queryTable" totalsRowShown="0">
  <autoFilter ref="A1:S1689" xr:uid="{6FE81012-C37F-4DC5-B1E9-D2248F40796E}"/>
  <tableColumns count="19">
    <tableColumn id="31" xr3:uid="{851EAD5D-2871-4EC3-AC76-06B8C0ACC837}" uniqueName="31" name="Contract Title" queryTableFieldId="42" dataDxfId="0"/>
    <tableColumn id="32" xr3:uid="{0E8774BA-561C-44BA-AFE0-E918966BE05B}" uniqueName="32" name="Supplier Name" queryTableFieldId="43" dataDxfId="1"/>
    <tableColumn id="33" xr3:uid="{F853CBC0-E819-4DDA-997F-4666FD114DBA}" uniqueName="33" name="Estimated Spend" queryTableFieldId="44" dataDxfId="2"/>
    <tableColumn id="34" xr3:uid="{37D93270-CEA7-4FBF-8ED7-E9A696539822}" uniqueName="34" name="Contract Value (Total)" queryTableFieldId="45" dataDxfId="3"/>
    <tableColumn id="35" xr3:uid="{C594F8B1-450B-47C1-B6CA-1A14C3432B32}" uniqueName="35" name="Contract Duration (Months)" queryTableFieldId="46" dataDxfId="18"/>
    <tableColumn id="22" xr3:uid="{094F545D-4B43-4684-B956-FF07F149D66A}" uniqueName="22" name="Extension period" queryTableFieldId="22" dataDxfId="17"/>
    <tableColumn id="36" xr3:uid="{E6EB6749-8AC2-4178-97A6-42D149614344}" uniqueName="36" name="Contract Start Date" queryTableFieldId="47" dataDxfId="16"/>
    <tableColumn id="37" xr3:uid="{A917B08C-0A1A-4D10-9323-3036566F9BD8}" uniqueName="37" name="Contract Expiry Date" queryTableFieldId="48" dataDxfId="15"/>
    <tableColumn id="38" xr3:uid="{A08B56EE-F01F-43DC-933B-B5C4858D1A51}" uniqueName="38" name="Review Date" queryTableFieldId="49" dataDxfId="14"/>
    <tableColumn id="39" xr3:uid="{81069AC8-9A05-4A0B-9D2E-08D4BB41844E}" uniqueName="39" name="Contract Description" queryTableFieldId="50" dataDxfId="13"/>
    <tableColumn id="40" xr3:uid="{89320057-2D8F-4DC8-8912-5594CF1EE858}" uniqueName="40" name="Contract Owner" queryTableFieldId="51" dataDxfId="12"/>
    <tableColumn id="41" xr3:uid="{7E94F50F-59B2-4520-83A8-E7571C49ABD6}" uniqueName="41" name="Contract Notes" queryTableFieldId="52" dataDxfId="11"/>
    <tableColumn id="42" xr3:uid="{A0AD93B2-FD11-41D9-9D99-482DBDA9987C}" uniqueName="42" name="Managing Department" queryTableFieldId="53" dataDxfId="10"/>
    <tableColumn id="43" xr3:uid="{0EFA50D7-03A3-4266-A7A7-27D93A1620F8}" uniqueName="43" name="Award Date" queryTableFieldId="54" dataDxfId="9"/>
    <tableColumn id="44" xr3:uid="{796CCB8D-5D3F-4EBB-8D69-521DEE109359}" uniqueName="44" name="Participating Organisations" queryTableFieldId="55" dataDxfId="8"/>
    <tableColumn id="45" xr3:uid="{EEEEE2EA-2620-42A7-8712-5731F4E6614C}" uniqueName="45" name="Procurement Category" queryTableFieldId="56" dataDxfId="7"/>
    <tableColumn id="46" xr3:uid="{98D717AF-A072-4B24-A29F-8C86D68B44CE}" uniqueName="46" name="Framework or Tender References" queryTableFieldId="57" dataDxfId="6"/>
    <tableColumn id="47" xr3:uid="{E7BFF756-EE79-43C9-92C1-4162C15DA244}" uniqueName="47" name="Central Purchasing Body" queryTableFieldId="58" dataDxfId="5"/>
    <tableColumn id="48" xr3:uid="{AA559985-7788-4A75-97B9-616581CB072E}" uniqueName="48" name="Classification Codes" queryTableFieldId="59"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0A75D-03AF-495A-9B94-A08DA7C3BD48}">
  <dimension ref="A1:S1689"/>
  <sheetViews>
    <sheetView tabSelected="1" topLeftCell="A151" workbookViewId="0"/>
  </sheetViews>
  <sheetFormatPr defaultRowHeight="13.2" x14ac:dyDescent="0.25"/>
  <cols>
    <col min="1" max="1" width="81.109375" bestFit="1" customWidth="1"/>
    <col min="2" max="2" width="68.109375" bestFit="1" customWidth="1"/>
    <col min="3" max="3" width="18.6640625" style="1" bestFit="1" customWidth="1"/>
    <col min="4" max="4" width="23.33203125" style="1" bestFit="1" customWidth="1"/>
    <col min="5" max="5" width="27.88671875" style="1" bestFit="1" customWidth="1"/>
    <col min="6" max="6" width="18.6640625" style="1" bestFit="1" customWidth="1"/>
    <col min="7" max="7" width="20.6640625" style="1" bestFit="1" customWidth="1"/>
    <col min="8" max="8" width="22.109375" style="1" bestFit="1" customWidth="1"/>
    <col min="9" max="9" width="14.6640625" style="1" bestFit="1" customWidth="1"/>
    <col min="10" max="10" width="81.109375" style="1" customWidth="1"/>
    <col min="11" max="11" width="17.88671875" style="1" bestFit="1" customWidth="1"/>
    <col min="12" max="12" width="16.5546875" style="1" bestFit="1" customWidth="1"/>
    <col min="13" max="13" width="23.88671875" style="1" bestFit="1" customWidth="1"/>
    <col min="14" max="14" width="13.88671875" style="1" bestFit="1" customWidth="1"/>
    <col min="15" max="15" width="28.44140625" style="1" bestFit="1" customWidth="1"/>
    <col min="16" max="16" width="81.109375" style="1" customWidth="1"/>
    <col min="17" max="17" width="34.44140625" style="1" bestFit="1" customWidth="1"/>
    <col min="18" max="18" width="26.109375" style="1" bestFit="1" customWidth="1"/>
    <col min="19" max="19" width="21.6640625" style="1" bestFit="1" customWidth="1"/>
    <col min="20" max="20" width="68.109375" bestFit="1" customWidth="1"/>
    <col min="21" max="21" width="23.6640625" bestFit="1" customWidth="1"/>
    <col min="22" max="22" width="10" bestFit="1" customWidth="1"/>
    <col min="23" max="23" width="18.6640625" bestFit="1" customWidth="1"/>
    <col min="24" max="24" width="13.33203125" bestFit="1" customWidth="1"/>
    <col min="25" max="25" width="23.44140625" bestFit="1" customWidth="1"/>
    <col min="26" max="26" width="81.109375" bestFit="1" customWidth="1"/>
    <col min="27" max="27" width="17.88671875" bestFit="1" customWidth="1"/>
    <col min="28" max="28" width="36" bestFit="1" customWidth="1"/>
    <col min="29" max="29" width="24.33203125" bestFit="1" customWidth="1"/>
    <col min="30" max="30" width="81.109375" bestFit="1" customWidth="1"/>
    <col min="31" max="31" width="30" bestFit="1" customWidth="1"/>
    <col min="32" max="32" width="34.33203125" bestFit="1" customWidth="1"/>
    <col min="33" max="33" width="81.109375" bestFit="1" customWidth="1"/>
    <col min="34" max="34" width="27.109375" bestFit="1" customWidth="1"/>
    <col min="35" max="35" width="17.88671875" bestFit="1" customWidth="1"/>
    <col min="36" max="36" width="24.33203125" bestFit="1" customWidth="1"/>
    <col min="37" max="37" width="13.33203125" bestFit="1" customWidth="1"/>
    <col min="38" max="38" width="23.44140625" bestFit="1" customWidth="1"/>
    <col min="39" max="39" width="68.109375" bestFit="1" customWidth="1"/>
    <col min="40" max="40" width="36.44140625" bestFit="1" customWidth="1"/>
    <col min="41" max="41" width="17.33203125" bestFit="1" customWidth="1"/>
    <col min="42" max="42" width="21" bestFit="1" customWidth="1"/>
    <col min="43" max="43" width="18.6640625" bestFit="1" customWidth="1"/>
    <col min="44" max="44" width="8.88671875" bestFit="1" customWidth="1"/>
    <col min="45" max="45" width="8" bestFit="1" customWidth="1"/>
    <col min="46" max="46" width="81.109375" bestFit="1" customWidth="1"/>
    <col min="47" max="47" width="30" bestFit="1" customWidth="1"/>
    <col min="48" max="48" width="23.6640625" bestFit="1" customWidth="1"/>
  </cols>
  <sheetData>
    <row r="1" spans="1:19" x14ac:dyDescent="0.25">
      <c r="A1" t="s">
        <v>0</v>
      </c>
      <c r="B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row>
    <row r="2" spans="1:19" x14ac:dyDescent="0.25">
      <c r="A2" s="1" t="s">
        <v>19</v>
      </c>
      <c r="B2" t="s">
        <v>20</v>
      </c>
      <c r="D2" s="2">
        <v>0</v>
      </c>
      <c r="E2" s="1">
        <v>61</v>
      </c>
      <c r="F2" s="1" t="s">
        <v>21</v>
      </c>
      <c r="G2" s="3">
        <v>45321</v>
      </c>
      <c r="H2" s="3">
        <v>47156</v>
      </c>
      <c r="J2" s="1" t="s">
        <v>22</v>
      </c>
      <c r="K2" s="1" t="s">
        <v>23</v>
      </c>
      <c r="M2" s="1" t="s">
        <v>24</v>
      </c>
      <c r="N2" s="3"/>
      <c r="P2" s="1" t="s">
        <v>25</v>
      </c>
      <c r="S2" s="1" t="s">
        <v>26</v>
      </c>
    </row>
    <row r="3" spans="1:19" x14ac:dyDescent="0.25">
      <c r="A3" s="1" t="s">
        <v>27</v>
      </c>
      <c r="B3" t="s">
        <v>28</v>
      </c>
      <c r="D3" s="2">
        <v>88273</v>
      </c>
      <c r="E3" s="1">
        <v>34</v>
      </c>
      <c r="F3" s="1" t="s">
        <v>21</v>
      </c>
      <c r="G3" s="3">
        <v>45328</v>
      </c>
      <c r="H3" s="3">
        <v>46387</v>
      </c>
      <c r="J3" s="1" t="s">
        <v>29</v>
      </c>
      <c r="K3" s="1" t="s">
        <v>30</v>
      </c>
      <c r="M3" s="1" t="s">
        <v>24</v>
      </c>
      <c r="N3" s="3"/>
      <c r="P3" s="1" t="s">
        <v>31</v>
      </c>
      <c r="S3" s="1" t="s">
        <v>32</v>
      </c>
    </row>
    <row r="4" spans="1:19" x14ac:dyDescent="0.25">
      <c r="A4" s="1" t="s">
        <v>33</v>
      </c>
      <c r="B4" t="s">
        <v>34</v>
      </c>
      <c r="D4" s="2">
        <v>62087</v>
      </c>
      <c r="E4" s="1">
        <v>45</v>
      </c>
      <c r="F4" s="1" t="s">
        <v>21</v>
      </c>
      <c r="G4" s="3">
        <v>45328</v>
      </c>
      <c r="H4" s="3">
        <v>46706</v>
      </c>
      <c r="J4" s="1" t="s">
        <v>35</v>
      </c>
      <c r="K4" s="1" t="s">
        <v>30</v>
      </c>
      <c r="M4" s="1" t="s">
        <v>24</v>
      </c>
      <c r="N4" s="3"/>
      <c r="P4" s="1" t="s">
        <v>36</v>
      </c>
      <c r="S4" s="1" t="s">
        <v>37</v>
      </c>
    </row>
    <row r="5" spans="1:19" x14ac:dyDescent="0.25">
      <c r="A5" s="1" t="s">
        <v>38</v>
      </c>
      <c r="B5" t="s">
        <v>34</v>
      </c>
      <c r="D5" s="2">
        <v>62610</v>
      </c>
      <c r="E5" s="1">
        <v>52</v>
      </c>
      <c r="F5" s="1" t="s">
        <v>21</v>
      </c>
      <c r="G5" s="3">
        <v>45328</v>
      </c>
      <c r="H5" s="3">
        <v>46905</v>
      </c>
      <c r="J5" s="1" t="s">
        <v>39</v>
      </c>
      <c r="K5" s="1" t="s">
        <v>30</v>
      </c>
      <c r="M5" s="1" t="s">
        <v>24</v>
      </c>
      <c r="N5" s="3"/>
      <c r="P5" s="1" t="s">
        <v>36</v>
      </c>
      <c r="S5" s="1" t="s">
        <v>37</v>
      </c>
    </row>
    <row r="6" spans="1:19" x14ac:dyDescent="0.25">
      <c r="A6" s="1" t="s">
        <v>40</v>
      </c>
      <c r="B6" t="s">
        <v>41</v>
      </c>
      <c r="D6" s="2">
        <v>8479</v>
      </c>
      <c r="E6" s="1">
        <v>25</v>
      </c>
      <c r="F6" s="1" t="s">
        <v>21</v>
      </c>
      <c r="G6" s="3">
        <v>45328</v>
      </c>
      <c r="H6" s="3">
        <v>46112</v>
      </c>
      <c r="J6" s="1" t="s">
        <v>42</v>
      </c>
      <c r="K6" s="1" t="s">
        <v>30</v>
      </c>
      <c r="M6" s="1" t="s">
        <v>24</v>
      </c>
      <c r="N6" s="3"/>
      <c r="P6" s="1" t="s">
        <v>43</v>
      </c>
      <c r="S6" s="1" t="s">
        <v>26</v>
      </c>
    </row>
    <row r="7" spans="1:19" x14ac:dyDescent="0.25">
      <c r="A7" s="1" t="s">
        <v>44</v>
      </c>
      <c r="B7" t="s">
        <v>45</v>
      </c>
      <c r="D7" s="2">
        <v>51787</v>
      </c>
      <c r="E7" s="1">
        <v>17</v>
      </c>
      <c r="F7" s="1" t="s">
        <v>21</v>
      </c>
      <c r="G7" s="3">
        <v>45328</v>
      </c>
      <c r="H7" s="3">
        <v>45869</v>
      </c>
      <c r="J7" s="1" t="s">
        <v>46</v>
      </c>
      <c r="K7" s="1" t="s">
        <v>30</v>
      </c>
      <c r="M7" s="1" t="s">
        <v>24</v>
      </c>
      <c r="N7" s="3"/>
      <c r="P7" s="1" t="s">
        <v>47</v>
      </c>
      <c r="S7" s="1" t="s">
        <v>26</v>
      </c>
    </row>
    <row r="8" spans="1:19" x14ac:dyDescent="0.25">
      <c r="A8" s="1" t="s">
        <v>48</v>
      </c>
      <c r="B8" t="s">
        <v>49</v>
      </c>
      <c r="D8" s="2">
        <v>1200000</v>
      </c>
      <c r="E8" s="1">
        <v>52</v>
      </c>
      <c r="F8" s="1" t="s">
        <v>21</v>
      </c>
      <c r="G8" s="3">
        <v>45420</v>
      </c>
      <c r="H8" s="3">
        <v>47026</v>
      </c>
      <c r="J8" s="1" t="s">
        <v>50</v>
      </c>
      <c r="K8" s="1" t="s">
        <v>51</v>
      </c>
      <c r="M8" s="1" t="s">
        <v>24</v>
      </c>
      <c r="N8" s="3"/>
      <c r="P8" s="1" t="s">
        <v>47</v>
      </c>
      <c r="S8" s="1" t="s">
        <v>26</v>
      </c>
    </row>
    <row r="9" spans="1:19" x14ac:dyDescent="0.25">
      <c r="A9" s="1" t="s">
        <v>48</v>
      </c>
      <c r="B9" t="s">
        <v>52</v>
      </c>
      <c r="D9" s="2">
        <v>1200000</v>
      </c>
      <c r="E9" s="1">
        <v>52</v>
      </c>
      <c r="F9" s="1" t="s">
        <v>21</v>
      </c>
      <c r="G9" s="3">
        <v>45420</v>
      </c>
      <c r="H9" s="3">
        <v>47026</v>
      </c>
      <c r="J9" s="1" t="s">
        <v>50</v>
      </c>
      <c r="K9" s="1" t="s">
        <v>51</v>
      </c>
      <c r="M9" s="1" t="s">
        <v>24</v>
      </c>
      <c r="N9" s="3"/>
      <c r="P9" s="1" t="s">
        <v>47</v>
      </c>
      <c r="S9" s="1" t="s">
        <v>26</v>
      </c>
    </row>
    <row r="10" spans="1:19" x14ac:dyDescent="0.25">
      <c r="A10" s="1" t="s">
        <v>48</v>
      </c>
      <c r="B10" t="s">
        <v>53</v>
      </c>
      <c r="D10" s="2">
        <v>1200000</v>
      </c>
      <c r="E10" s="1">
        <v>52</v>
      </c>
      <c r="F10" s="1" t="s">
        <v>21</v>
      </c>
      <c r="G10" s="3">
        <v>45420</v>
      </c>
      <c r="H10" s="3">
        <v>47026</v>
      </c>
      <c r="J10" s="1" t="s">
        <v>50</v>
      </c>
      <c r="K10" s="1" t="s">
        <v>51</v>
      </c>
      <c r="M10" s="1" t="s">
        <v>24</v>
      </c>
      <c r="N10" s="3"/>
      <c r="P10" s="1" t="s">
        <v>47</v>
      </c>
      <c r="S10" s="1" t="s">
        <v>26</v>
      </c>
    </row>
    <row r="11" spans="1:19" x14ac:dyDescent="0.25">
      <c r="A11" s="1" t="s">
        <v>48</v>
      </c>
      <c r="B11" t="s">
        <v>54</v>
      </c>
      <c r="D11" s="2">
        <v>1200000</v>
      </c>
      <c r="E11" s="1">
        <v>52</v>
      </c>
      <c r="F11" s="1" t="s">
        <v>21</v>
      </c>
      <c r="G11" s="3">
        <v>45420</v>
      </c>
      <c r="H11" s="3">
        <v>47026</v>
      </c>
      <c r="J11" s="1" t="s">
        <v>50</v>
      </c>
      <c r="K11" s="1" t="s">
        <v>51</v>
      </c>
      <c r="M11" s="1" t="s">
        <v>24</v>
      </c>
      <c r="N11" s="3"/>
      <c r="P11" s="1" t="s">
        <v>47</v>
      </c>
      <c r="S11" s="1" t="s">
        <v>26</v>
      </c>
    </row>
    <row r="12" spans="1:19" x14ac:dyDescent="0.25">
      <c r="A12" s="1" t="s">
        <v>48</v>
      </c>
      <c r="B12" t="s">
        <v>55</v>
      </c>
      <c r="D12" s="2">
        <v>1200000</v>
      </c>
      <c r="E12" s="1">
        <v>52</v>
      </c>
      <c r="F12" s="1" t="s">
        <v>21</v>
      </c>
      <c r="G12" s="3">
        <v>45420</v>
      </c>
      <c r="H12" s="3">
        <v>47026</v>
      </c>
      <c r="J12" s="1" t="s">
        <v>50</v>
      </c>
      <c r="K12" s="1" t="s">
        <v>51</v>
      </c>
      <c r="M12" s="1" t="s">
        <v>24</v>
      </c>
      <c r="N12" s="3"/>
      <c r="P12" s="1" t="s">
        <v>47</v>
      </c>
      <c r="S12" s="1" t="s">
        <v>26</v>
      </c>
    </row>
    <row r="13" spans="1:19" x14ac:dyDescent="0.25">
      <c r="A13" s="1" t="s">
        <v>48</v>
      </c>
      <c r="B13" t="s">
        <v>56</v>
      </c>
      <c r="D13" s="2">
        <v>1200000</v>
      </c>
      <c r="E13" s="1">
        <v>52</v>
      </c>
      <c r="F13" s="1" t="s">
        <v>21</v>
      </c>
      <c r="G13" s="3">
        <v>45420</v>
      </c>
      <c r="H13" s="3">
        <v>47026</v>
      </c>
      <c r="J13" s="1" t="s">
        <v>50</v>
      </c>
      <c r="K13" s="1" t="s">
        <v>51</v>
      </c>
      <c r="M13" s="1" t="s">
        <v>24</v>
      </c>
      <c r="N13" s="3"/>
      <c r="P13" s="1" t="s">
        <v>47</v>
      </c>
      <c r="S13" s="1" t="s">
        <v>26</v>
      </c>
    </row>
    <row r="14" spans="1:19" x14ac:dyDescent="0.25">
      <c r="A14" s="1" t="s">
        <v>48</v>
      </c>
      <c r="B14" t="s">
        <v>57</v>
      </c>
      <c r="D14" s="2">
        <v>1200000</v>
      </c>
      <c r="E14" s="1">
        <v>52</v>
      </c>
      <c r="F14" s="1" t="s">
        <v>21</v>
      </c>
      <c r="G14" s="3">
        <v>45420</v>
      </c>
      <c r="H14" s="3">
        <v>47026</v>
      </c>
      <c r="J14" s="1" t="s">
        <v>50</v>
      </c>
      <c r="K14" s="1" t="s">
        <v>51</v>
      </c>
      <c r="M14" s="1" t="s">
        <v>24</v>
      </c>
      <c r="N14" s="3"/>
      <c r="P14" s="1" t="s">
        <v>47</v>
      </c>
      <c r="S14" s="1" t="s">
        <v>26</v>
      </c>
    </row>
    <row r="15" spans="1:19" x14ac:dyDescent="0.25">
      <c r="A15" s="1" t="s">
        <v>48</v>
      </c>
      <c r="B15" t="s">
        <v>58</v>
      </c>
      <c r="D15" s="2">
        <v>1200000</v>
      </c>
      <c r="E15" s="1">
        <v>52</v>
      </c>
      <c r="F15" s="1" t="s">
        <v>21</v>
      </c>
      <c r="G15" s="3">
        <v>45420</v>
      </c>
      <c r="H15" s="3">
        <v>47026</v>
      </c>
      <c r="J15" s="1" t="s">
        <v>50</v>
      </c>
      <c r="K15" s="1" t="s">
        <v>51</v>
      </c>
      <c r="M15" s="1" t="s">
        <v>24</v>
      </c>
      <c r="N15" s="3"/>
      <c r="P15" s="1" t="s">
        <v>47</v>
      </c>
      <c r="S15" s="1" t="s">
        <v>26</v>
      </c>
    </row>
    <row r="16" spans="1:19" x14ac:dyDescent="0.25">
      <c r="A16" s="1" t="s">
        <v>48</v>
      </c>
      <c r="B16" t="s">
        <v>59</v>
      </c>
      <c r="D16" s="2">
        <v>1200000</v>
      </c>
      <c r="E16" s="1">
        <v>52</v>
      </c>
      <c r="F16" s="1" t="s">
        <v>21</v>
      </c>
      <c r="G16" s="3">
        <v>45420</v>
      </c>
      <c r="H16" s="3">
        <v>47026</v>
      </c>
      <c r="J16" s="1" t="s">
        <v>50</v>
      </c>
      <c r="K16" s="1" t="s">
        <v>51</v>
      </c>
      <c r="M16" s="1" t="s">
        <v>24</v>
      </c>
      <c r="N16" s="3"/>
      <c r="P16" s="1" t="s">
        <v>47</v>
      </c>
      <c r="S16" s="1" t="s">
        <v>26</v>
      </c>
    </row>
    <row r="17" spans="1:19" x14ac:dyDescent="0.25">
      <c r="A17" s="1" t="s">
        <v>48</v>
      </c>
      <c r="B17" t="s">
        <v>60</v>
      </c>
      <c r="D17" s="2">
        <v>1200000</v>
      </c>
      <c r="E17" s="1">
        <v>52</v>
      </c>
      <c r="F17" s="1" t="s">
        <v>21</v>
      </c>
      <c r="G17" s="3">
        <v>45420</v>
      </c>
      <c r="H17" s="3">
        <v>47026</v>
      </c>
      <c r="J17" s="1" t="s">
        <v>50</v>
      </c>
      <c r="K17" s="1" t="s">
        <v>51</v>
      </c>
      <c r="M17" s="1" t="s">
        <v>24</v>
      </c>
      <c r="N17" s="3"/>
      <c r="P17" s="1" t="s">
        <v>47</v>
      </c>
      <c r="S17" s="1" t="s">
        <v>26</v>
      </c>
    </row>
    <row r="18" spans="1:19" x14ac:dyDescent="0.25">
      <c r="A18" s="1" t="s">
        <v>48</v>
      </c>
      <c r="B18" t="s">
        <v>61</v>
      </c>
      <c r="D18" s="2">
        <v>1200000</v>
      </c>
      <c r="E18" s="1">
        <v>52</v>
      </c>
      <c r="F18" s="1" t="s">
        <v>21</v>
      </c>
      <c r="G18" s="3">
        <v>45420</v>
      </c>
      <c r="H18" s="3">
        <v>47026</v>
      </c>
      <c r="J18" s="1" t="s">
        <v>50</v>
      </c>
      <c r="K18" s="1" t="s">
        <v>51</v>
      </c>
      <c r="M18" s="1" t="s">
        <v>24</v>
      </c>
      <c r="N18" s="3"/>
      <c r="P18" s="1" t="s">
        <v>47</v>
      </c>
      <c r="S18" s="1" t="s">
        <v>26</v>
      </c>
    </row>
    <row r="19" spans="1:19" x14ac:dyDescent="0.25">
      <c r="A19" s="1" t="s">
        <v>62</v>
      </c>
      <c r="B19" t="s">
        <v>57</v>
      </c>
      <c r="D19" s="2">
        <v>68768</v>
      </c>
      <c r="E19" s="1">
        <v>39</v>
      </c>
      <c r="F19" s="1" t="s">
        <v>21</v>
      </c>
      <c r="G19" s="3">
        <v>45443</v>
      </c>
      <c r="H19" s="3">
        <v>46630</v>
      </c>
      <c r="J19" s="1" t="s">
        <v>63</v>
      </c>
      <c r="K19" s="1" t="s">
        <v>30</v>
      </c>
      <c r="M19" s="1" t="s">
        <v>24</v>
      </c>
      <c r="N19" s="3">
        <v>45443</v>
      </c>
      <c r="P19" s="1" t="s">
        <v>47</v>
      </c>
      <c r="S19" s="1" t="s">
        <v>26</v>
      </c>
    </row>
    <row r="20" spans="1:19" x14ac:dyDescent="0.25">
      <c r="A20" s="1" t="s">
        <v>64</v>
      </c>
      <c r="B20" t="s">
        <v>45</v>
      </c>
      <c r="D20" s="2">
        <v>37886</v>
      </c>
      <c r="E20" s="1">
        <v>25</v>
      </c>
      <c r="F20" s="1" t="s">
        <v>21</v>
      </c>
      <c r="G20" s="3">
        <v>45328</v>
      </c>
      <c r="H20" s="3">
        <v>46112</v>
      </c>
      <c r="J20" s="1" t="s">
        <v>65</v>
      </c>
      <c r="K20" s="1" t="s">
        <v>30</v>
      </c>
      <c r="M20" s="1" t="s">
        <v>24</v>
      </c>
      <c r="N20" s="3"/>
      <c r="P20" s="1" t="s">
        <v>66</v>
      </c>
      <c r="S20" s="1" t="s">
        <v>26</v>
      </c>
    </row>
    <row r="21" spans="1:19" x14ac:dyDescent="0.25">
      <c r="A21" s="1" t="s">
        <v>67</v>
      </c>
      <c r="B21" t="s">
        <v>45</v>
      </c>
      <c r="D21" s="2">
        <v>64616</v>
      </c>
      <c r="E21" s="1">
        <v>22</v>
      </c>
      <c r="F21" s="1" t="s">
        <v>21</v>
      </c>
      <c r="G21" s="3">
        <v>45328</v>
      </c>
      <c r="H21" s="3">
        <v>46022</v>
      </c>
      <c r="J21" s="1" t="s">
        <v>68</v>
      </c>
      <c r="K21" s="1" t="s">
        <v>30</v>
      </c>
      <c r="M21" s="1" t="s">
        <v>24</v>
      </c>
      <c r="N21" s="3"/>
      <c r="P21" s="1" t="s">
        <v>69</v>
      </c>
      <c r="S21" s="1" t="s">
        <v>26</v>
      </c>
    </row>
    <row r="22" spans="1:19" x14ac:dyDescent="0.25">
      <c r="A22" s="1" t="s">
        <v>48</v>
      </c>
      <c r="B22" t="s">
        <v>49</v>
      </c>
      <c r="D22" s="2">
        <v>1200000</v>
      </c>
      <c r="E22" s="1">
        <v>52</v>
      </c>
      <c r="F22" s="1" t="s">
        <v>21</v>
      </c>
      <c r="G22" s="3">
        <v>45420</v>
      </c>
      <c r="H22" s="3">
        <v>47026</v>
      </c>
      <c r="J22" s="1" t="s">
        <v>50</v>
      </c>
      <c r="K22" s="1" t="s">
        <v>51</v>
      </c>
      <c r="M22" s="1" t="s">
        <v>24</v>
      </c>
      <c r="N22" s="3"/>
      <c r="P22" s="1" t="s">
        <v>69</v>
      </c>
      <c r="S22" s="1" t="s">
        <v>26</v>
      </c>
    </row>
    <row r="23" spans="1:19" x14ac:dyDescent="0.25">
      <c r="A23" s="1" t="s">
        <v>48</v>
      </c>
      <c r="B23" t="s">
        <v>52</v>
      </c>
      <c r="D23" s="2">
        <v>1200000</v>
      </c>
      <c r="E23" s="1">
        <v>52</v>
      </c>
      <c r="F23" s="1" t="s">
        <v>21</v>
      </c>
      <c r="G23" s="3">
        <v>45420</v>
      </c>
      <c r="H23" s="3">
        <v>47026</v>
      </c>
      <c r="J23" s="1" t="s">
        <v>50</v>
      </c>
      <c r="K23" s="1" t="s">
        <v>51</v>
      </c>
      <c r="M23" s="1" t="s">
        <v>24</v>
      </c>
      <c r="N23" s="3"/>
      <c r="P23" s="1" t="s">
        <v>69</v>
      </c>
      <c r="S23" s="1" t="s">
        <v>26</v>
      </c>
    </row>
    <row r="24" spans="1:19" x14ac:dyDescent="0.25">
      <c r="A24" s="1" t="s">
        <v>48</v>
      </c>
      <c r="B24" t="s">
        <v>53</v>
      </c>
      <c r="D24" s="2">
        <v>1200000</v>
      </c>
      <c r="E24" s="1">
        <v>52</v>
      </c>
      <c r="F24" s="1" t="s">
        <v>21</v>
      </c>
      <c r="G24" s="3">
        <v>45420</v>
      </c>
      <c r="H24" s="3">
        <v>47026</v>
      </c>
      <c r="J24" s="1" t="s">
        <v>50</v>
      </c>
      <c r="K24" s="1" t="s">
        <v>51</v>
      </c>
      <c r="M24" s="1" t="s">
        <v>24</v>
      </c>
      <c r="N24" s="3"/>
      <c r="P24" s="1" t="s">
        <v>69</v>
      </c>
      <c r="S24" s="1" t="s">
        <v>26</v>
      </c>
    </row>
    <row r="25" spans="1:19" x14ac:dyDescent="0.25">
      <c r="A25" s="1" t="s">
        <v>48</v>
      </c>
      <c r="B25" t="s">
        <v>54</v>
      </c>
      <c r="D25" s="2">
        <v>1200000</v>
      </c>
      <c r="E25" s="1">
        <v>52</v>
      </c>
      <c r="F25" s="1" t="s">
        <v>21</v>
      </c>
      <c r="G25" s="3">
        <v>45420</v>
      </c>
      <c r="H25" s="3">
        <v>47026</v>
      </c>
      <c r="J25" s="1" t="s">
        <v>50</v>
      </c>
      <c r="K25" s="1" t="s">
        <v>51</v>
      </c>
      <c r="M25" s="1" t="s">
        <v>24</v>
      </c>
      <c r="N25" s="3"/>
      <c r="P25" s="1" t="s">
        <v>69</v>
      </c>
      <c r="S25" s="1" t="s">
        <v>26</v>
      </c>
    </row>
    <row r="26" spans="1:19" x14ac:dyDescent="0.25">
      <c r="A26" s="1" t="s">
        <v>48</v>
      </c>
      <c r="B26" t="s">
        <v>55</v>
      </c>
      <c r="D26" s="2">
        <v>1200000</v>
      </c>
      <c r="E26" s="1">
        <v>52</v>
      </c>
      <c r="F26" s="1" t="s">
        <v>21</v>
      </c>
      <c r="G26" s="3">
        <v>45420</v>
      </c>
      <c r="H26" s="3">
        <v>47026</v>
      </c>
      <c r="J26" s="1" t="s">
        <v>50</v>
      </c>
      <c r="K26" s="1" t="s">
        <v>51</v>
      </c>
      <c r="M26" s="1" t="s">
        <v>24</v>
      </c>
      <c r="N26" s="3"/>
      <c r="P26" s="1" t="s">
        <v>69</v>
      </c>
      <c r="S26" s="1" t="s">
        <v>26</v>
      </c>
    </row>
    <row r="27" spans="1:19" x14ac:dyDescent="0.25">
      <c r="A27" s="1" t="s">
        <v>48</v>
      </c>
      <c r="B27" t="s">
        <v>56</v>
      </c>
      <c r="D27" s="2">
        <v>1200000</v>
      </c>
      <c r="E27" s="1">
        <v>52</v>
      </c>
      <c r="F27" s="1" t="s">
        <v>21</v>
      </c>
      <c r="G27" s="3">
        <v>45420</v>
      </c>
      <c r="H27" s="3">
        <v>47026</v>
      </c>
      <c r="J27" s="1" t="s">
        <v>50</v>
      </c>
      <c r="K27" s="1" t="s">
        <v>51</v>
      </c>
      <c r="M27" s="1" t="s">
        <v>24</v>
      </c>
      <c r="N27" s="3"/>
      <c r="P27" s="1" t="s">
        <v>69</v>
      </c>
      <c r="S27" s="1" t="s">
        <v>26</v>
      </c>
    </row>
    <row r="28" spans="1:19" x14ac:dyDescent="0.25">
      <c r="A28" s="1" t="s">
        <v>48</v>
      </c>
      <c r="B28" t="s">
        <v>57</v>
      </c>
      <c r="D28" s="2">
        <v>1200000</v>
      </c>
      <c r="E28" s="1">
        <v>52</v>
      </c>
      <c r="F28" s="1" t="s">
        <v>21</v>
      </c>
      <c r="G28" s="3">
        <v>45420</v>
      </c>
      <c r="H28" s="3">
        <v>47026</v>
      </c>
      <c r="J28" s="1" t="s">
        <v>50</v>
      </c>
      <c r="K28" s="1" t="s">
        <v>51</v>
      </c>
      <c r="M28" s="1" t="s">
        <v>24</v>
      </c>
      <c r="N28" s="3"/>
      <c r="P28" s="1" t="s">
        <v>69</v>
      </c>
      <c r="S28" s="1" t="s">
        <v>26</v>
      </c>
    </row>
    <row r="29" spans="1:19" x14ac:dyDescent="0.25">
      <c r="A29" s="1" t="s">
        <v>48</v>
      </c>
      <c r="B29" t="s">
        <v>58</v>
      </c>
      <c r="D29" s="2">
        <v>1200000</v>
      </c>
      <c r="E29" s="1">
        <v>52</v>
      </c>
      <c r="F29" s="1" t="s">
        <v>21</v>
      </c>
      <c r="G29" s="3">
        <v>45420</v>
      </c>
      <c r="H29" s="3">
        <v>47026</v>
      </c>
      <c r="J29" s="1" t="s">
        <v>50</v>
      </c>
      <c r="K29" s="1" t="s">
        <v>51</v>
      </c>
      <c r="M29" s="1" t="s">
        <v>24</v>
      </c>
      <c r="N29" s="3"/>
      <c r="P29" s="1" t="s">
        <v>69</v>
      </c>
      <c r="S29" s="1" t="s">
        <v>26</v>
      </c>
    </row>
    <row r="30" spans="1:19" x14ac:dyDescent="0.25">
      <c r="A30" s="1" t="s">
        <v>48</v>
      </c>
      <c r="B30" t="s">
        <v>59</v>
      </c>
      <c r="D30" s="2">
        <v>1200000</v>
      </c>
      <c r="E30" s="1">
        <v>52</v>
      </c>
      <c r="F30" s="1" t="s">
        <v>21</v>
      </c>
      <c r="G30" s="3">
        <v>45420</v>
      </c>
      <c r="H30" s="3">
        <v>47026</v>
      </c>
      <c r="J30" s="1" t="s">
        <v>50</v>
      </c>
      <c r="K30" s="1" t="s">
        <v>51</v>
      </c>
      <c r="M30" s="1" t="s">
        <v>24</v>
      </c>
      <c r="N30" s="3"/>
      <c r="P30" s="1" t="s">
        <v>69</v>
      </c>
      <c r="S30" s="1" t="s">
        <v>26</v>
      </c>
    </row>
    <row r="31" spans="1:19" x14ac:dyDescent="0.25">
      <c r="A31" s="1" t="s">
        <v>48</v>
      </c>
      <c r="B31" t="s">
        <v>60</v>
      </c>
      <c r="D31" s="2">
        <v>1200000</v>
      </c>
      <c r="E31" s="1">
        <v>52</v>
      </c>
      <c r="F31" s="1" t="s">
        <v>21</v>
      </c>
      <c r="G31" s="3">
        <v>45420</v>
      </c>
      <c r="H31" s="3">
        <v>47026</v>
      </c>
      <c r="J31" s="1" t="s">
        <v>50</v>
      </c>
      <c r="K31" s="1" t="s">
        <v>51</v>
      </c>
      <c r="M31" s="1" t="s">
        <v>24</v>
      </c>
      <c r="N31" s="3"/>
      <c r="P31" s="1" t="s">
        <v>69</v>
      </c>
      <c r="S31" s="1" t="s">
        <v>26</v>
      </c>
    </row>
    <row r="32" spans="1:19" x14ac:dyDescent="0.25">
      <c r="A32" s="1" t="s">
        <v>48</v>
      </c>
      <c r="B32" t="s">
        <v>61</v>
      </c>
      <c r="D32" s="2">
        <v>1200000</v>
      </c>
      <c r="E32" s="1">
        <v>52</v>
      </c>
      <c r="F32" s="1" t="s">
        <v>21</v>
      </c>
      <c r="G32" s="3">
        <v>45420</v>
      </c>
      <c r="H32" s="3">
        <v>47026</v>
      </c>
      <c r="J32" s="1" t="s">
        <v>50</v>
      </c>
      <c r="K32" s="1" t="s">
        <v>51</v>
      </c>
      <c r="M32" s="1" t="s">
        <v>24</v>
      </c>
      <c r="N32" s="3"/>
      <c r="P32" s="1" t="s">
        <v>69</v>
      </c>
      <c r="S32" s="1" t="s">
        <v>26</v>
      </c>
    </row>
    <row r="33" spans="1:19" x14ac:dyDescent="0.25">
      <c r="A33" s="1" t="s">
        <v>62</v>
      </c>
      <c r="B33" t="s">
        <v>57</v>
      </c>
      <c r="D33" s="2">
        <v>68768</v>
      </c>
      <c r="E33" s="1">
        <v>39</v>
      </c>
      <c r="F33" s="1" t="s">
        <v>21</v>
      </c>
      <c r="G33" s="3">
        <v>45443</v>
      </c>
      <c r="H33" s="3">
        <v>46630</v>
      </c>
      <c r="J33" s="1" t="s">
        <v>63</v>
      </c>
      <c r="K33" s="1" t="s">
        <v>30</v>
      </c>
      <c r="M33" s="1" t="s">
        <v>24</v>
      </c>
      <c r="N33" s="3">
        <v>45443</v>
      </c>
      <c r="P33" s="1" t="s">
        <v>69</v>
      </c>
      <c r="S33" s="1" t="s">
        <v>26</v>
      </c>
    </row>
    <row r="34" spans="1:19" x14ac:dyDescent="0.25">
      <c r="A34" s="1" t="s">
        <v>70</v>
      </c>
      <c r="B34" t="s">
        <v>59</v>
      </c>
      <c r="D34" s="2">
        <v>130580</v>
      </c>
      <c r="E34" s="1">
        <v>49</v>
      </c>
      <c r="F34" s="1" t="s">
        <v>21</v>
      </c>
      <c r="G34" s="3">
        <v>45334</v>
      </c>
      <c r="H34" s="3">
        <v>46836</v>
      </c>
      <c r="J34" s="1" t="s">
        <v>71</v>
      </c>
      <c r="K34" s="1" t="s">
        <v>72</v>
      </c>
      <c r="M34" s="1" t="s">
        <v>24</v>
      </c>
      <c r="N34" s="3"/>
      <c r="P34" s="1" t="s">
        <v>73</v>
      </c>
      <c r="S34" s="1" t="s">
        <v>26</v>
      </c>
    </row>
    <row r="35" spans="1:19" x14ac:dyDescent="0.25">
      <c r="A35" s="1" t="s">
        <v>74</v>
      </c>
      <c r="B35" t="s">
        <v>52</v>
      </c>
      <c r="D35" s="2">
        <v>69425</v>
      </c>
      <c r="E35" s="1">
        <v>24</v>
      </c>
      <c r="F35" s="1" t="s">
        <v>21</v>
      </c>
      <c r="G35" s="3">
        <v>45328</v>
      </c>
      <c r="H35" s="3">
        <v>46081</v>
      </c>
      <c r="J35" s="1" t="s">
        <v>75</v>
      </c>
      <c r="K35" s="1" t="s">
        <v>51</v>
      </c>
      <c r="M35" s="1" t="s">
        <v>24</v>
      </c>
      <c r="N35" s="3"/>
      <c r="P35" s="1" t="s">
        <v>76</v>
      </c>
      <c r="S35" s="1" t="s">
        <v>77</v>
      </c>
    </row>
    <row r="36" spans="1:19" x14ac:dyDescent="0.25">
      <c r="A36" s="1" t="s">
        <v>48</v>
      </c>
      <c r="B36" t="s">
        <v>49</v>
      </c>
      <c r="D36" s="2">
        <v>1200000</v>
      </c>
      <c r="E36" s="1">
        <v>52</v>
      </c>
      <c r="F36" s="1" t="s">
        <v>21</v>
      </c>
      <c r="G36" s="3">
        <v>45420</v>
      </c>
      <c r="H36" s="3">
        <v>47026</v>
      </c>
      <c r="J36" s="1" t="s">
        <v>50</v>
      </c>
      <c r="K36" s="1" t="s">
        <v>51</v>
      </c>
      <c r="M36" s="1" t="s">
        <v>24</v>
      </c>
      <c r="N36" s="3"/>
      <c r="P36" s="1" t="s">
        <v>78</v>
      </c>
      <c r="S36" s="1" t="s">
        <v>26</v>
      </c>
    </row>
    <row r="37" spans="1:19" x14ac:dyDescent="0.25">
      <c r="A37" s="1" t="s">
        <v>48</v>
      </c>
      <c r="B37" t="s">
        <v>52</v>
      </c>
      <c r="D37" s="2">
        <v>1200000</v>
      </c>
      <c r="E37" s="1">
        <v>52</v>
      </c>
      <c r="F37" s="1" t="s">
        <v>21</v>
      </c>
      <c r="G37" s="3">
        <v>45420</v>
      </c>
      <c r="H37" s="3">
        <v>47026</v>
      </c>
      <c r="J37" s="1" t="s">
        <v>50</v>
      </c>
      <c r="K37" s="1" t="s">
        <v>51</v>
      </c>
      <c r="M37" s="1" t="s">
        <v>24</v>
      </c>
      <c r="N37" s="3"/>
      <c r="P37" s="1" t="s">
        <v>78</v>
      </c>
      <c r="S37" s="1" t="s">
        <v>26</v>
      </c>
    </row>
    <row r="38" spans="1:19" x14ac:dyDescent="0.25">
      <c r="A38" s="1" t="s">
        <v>48</v>
      </c>
      <c r="B38" t="s">
        <v>53</v>
      </c>
      <c r="D38" s="2">
        <v>1200000</v>
      </c>
      <c r="E38" s="1">
        <v>52</v>
      </c>
      <c r="F38" s="1" t="s">
        <v>21</v>
      </c>
      <c r="G38" s="3">
        <v>45420</v>
      </c>
      <c r="H38" s="3">
        <v>47026</v>
      </c>
      <c r="J38" s="1" t="s">
        <v>50</v>
      </c>
      <c r="K38" s="1" t="s">
        <v>51</v>
      </c>
      <c r="M38" s="1" t="s">
        <v>24</v>
      </c>
      <c r="N38" s="3"/>
      <c r="P38" s="1" t="s">
        <v>78</v>
      </c>
      <c r="S38" s="1" t="s">
        <v>26</v>
      </c>
    </row>
    <row r="39" spans="1:19" x14ac:dyDescent="0.25">
      <c r="A39" s="1" t="s">
        <v>48</v>
      </c>
      <c r="B39" t="s">
        <v>54</v>
      </c>
      <c r="D39" s="2">
        <v>1200000</v>
      </c>
      <c r="E39" s="1">
        <v>52</v>
      </c>
      <c r="F39" s="1" t="s">
        <v>21</v>
      </c>
      <c r="G39" s="3">
        <v>45420</v>
      </c>
      <c r="H39" s="3">
        <v>47026</v>
      </c>
      <c r="J39" s="1" t="s">
        <v>50</v>
      </c>
      <c r="K39" s="1" t="s">
        <v>51</v>
      </c>
      <c r="M39" s="1" t="s">
        <v>24</v>
      </c>
      <c r="N39" s="3"/>
      <c r="P39" s="1" t="s">
        <v>78</v>
      </c>
      <c r="S39" s="1" t="s">
        <v>26</v>
      </c>
    </row>
    <row r="40" spans="1:19" x14ac:dyDescent="0.25">
      <c r="A40" s="1" t="s">
        <v>48</v>
      </c>
      <c r="B40" t="s">
        <v>55</v>
      </c>
      <c r="D40" s="2">
        <v>1200000</v>
      </c>
      <c r="E40" s="1">
        <v>52</v>
      </c>
      <c r="F40" s="1" t="s">
        <v>21</v>
      </c>
      <c r="G40" s="3">
        <v>45420</v>
      </c>
      <c r="H40" s="3">
        <v>47026</v>
      </c>
      <c r="J40" s="1" t="s">
        <v>50</v>
      </c>
      <c r="K40" s="1" t="s">
        <v>51</v>
      </c>
      <c r="M40" s="1" t="s">
        <v>24</v>
      </c>
      <c r="N40" s="3"/>
      <c r="P40" s="1" t="s">
        <v>78</v>
      </c>
      <c r="S40" s="1" t="s">
        <v>26</v>
      </c>
    </row>
    <row r="41" spans="1:19" x14ac:dyDescent="0.25">
      <c r="A41" s="1" t="s">
        <v>48</v>
      </c>
      <c r="B41" t="s">
        <v>56</v>
      </c>
      <c r="D41" s="2">
        <v>1200000</v>
      </c>
      <c r="E41" s="1">
        <v>52</v>
      </c>
      <c r="F41" s="1" t="s">
        <v>21</v>
      </c>
      <c r="G41" s="3">
        <v>45420</v>
      </c>
      <c r="H41" s="3">
        <v>47026</v>
      </c>
      <c r="J41" s="1" t="s">
        <v>50</v>
      </c>
      <c r="K41" s="1" t="s">
        <v>51</v>
      </c>
      <c r="M41" s="1" t="s">
        <v>24</v>
      </c>
      <c r="N41" s="3"/>
      <c r="P41" s="1" t="s">
        <v>78</v>
      </c>
      <c r="S41" s="1" t="s">
        <v>26</v>
      </c>
    </row>
    <row r="42" spans="1:19" x14ac:dyDescent="0.25">
      <c r="A42" s="1" t="s">
        <v>48</v>
      </c>
      <c r="B42" t="s">
        <v>57</v>
      </c>
      <c r="D42" s="2">
        <v>1200000</v>
      </c>
      <c r="E42" s="1">
        <v>52</v>
      </c>
      <c r="F42" s="1" t="s">
        <v>21</v>
      </c>
      <c r="G42" s="3">
        <v>45420</v>
      </c>
      <c r="H42" s="3">
        <v>47026</v>
      </c>
      <c r="J42" s="1" t="s">
        <v>50</v>
      </c>
      <c r="K42" s="1" t="s">
        <v>51</v>
      </c>
      <c r="M42" s="1" t="s">
        <v>24</v>
      </c>
      <c r="N42" s="3"/>
      <c r="P42" s="1" t="s">
        <v>78</v>
      </c>
      <c r="S42" s="1" t="s">
        <v>26</v>
      </c>
    </row>
    <row r="43" spans="1:19" x14ac:dyDescent="0.25">
      <c r="A43" s="1" t="s">
        <v>48</v>
      </c>
      <c r="B43" t="s">
        <v>58</v>
      </c>
      <c r="D43" s="2">
        <v>1200000</v>
      </c>
      <c r="E43" s="1">
        <v>52</v>
      </c>
      <c r="F43" s="1" t="s">
        <v>21</v>
      </c>
      <c r="G43" s="3">
        <v>45420</v>
      </c>
      <c r="H43" s="3">
        <v>47026</v>
      </c>
      <c r="J43" s="1" t="s">
        <v>50</v>
      </c>
      <c r="K43" s="1" t="s">
        <v>51</v>
      </c>
      <c r="M43" s="1" t="s">
        <v>24</v>
      </c>
      <c r="N43" s="3"/>
      <c r="P43" s="1" t="s">
        <v>78</v>
      </c>
      <c r="S43" s="1" t="s">
        <v>26</v>
      </c>
    </row>
    <row r="44" spans="1:19" x14ac:dyDescent="0.25">
      <c r="A44" s="1" t="s">
        <v>48</v>
      </c>
      <c r="B44" t="s">
        <v>59</v>
      </c>
      <c r="D44" s="2">
        <v>1200000</v>
      </c>
      <c r="E44" s="1">
        <v>52</v>
      </c>
      <c r="F44" s="1" t="s">
        <v>21</v>
      </c>
      <c r="G44" s="3">
        <v>45420</v>
      </c>
      <c r="H44" s="3">
        <v>47026</v>
      </c>
      <c r="J44" s="1" t="s">
        <v>50</v>
      </c>
      <c r="K44" s="1" t="s">
        <v>51</v>
      </c>
      <c r="M44" s="1" t="s">
        <v>24</v>
      </c>
      <c r="N44" s="3"/>
      <c r="P44" s="1" t="s">
        <v>78</v>
      </c>
      <c r="S44" s="1" t="s">
        <v>26</v>
      </c>
    </row>
    <row r="45" spans="1:19" x14ac:dyDescent="0.25">
      <c r="A45" s="1" t="s">
        <v>48</v>
      </c>
      <c r="B45" t="s">
        <v>60</v>
      </c>
      <c r="D45" s="2">
        <v>1200000</v>
      </c>
      <c r="E45" s="1">
        <v>52</v>
      </c>
      <c r="F45" s="1" t="s">
        <v>21</v>
      </c>
      <c r="G45" s="3">
        <v>45420</v>
      </c>
      <c r="H45" s="3">
        <v>47026</v>
      </c>
      <c r="J45" s="1" t="s">
        <v>50</v>
      </c>
      <c r="K45" s="1" t="s">
        <v>51</v>
      </c>
      <c r="M45" s="1" t="s">
        <v>24</v>
      </c>
      <c r="N45" s="3"/>
      <c r="P45" s="1" t="s">
        <v>78</v>
      </c>
      <c r="S45" s="1" t="s">
        <v>26</v>
      </c>
    </row>
    <row r="46" spans="1:19" x14ac:dyDescent="0.25">
      <c r="A46" s="1" t="s">
        <v>48</v>
      </c>
      <c r="B46" t="s">
        <v>61</v>
      </c>
      <c r="D46" s="2">
        <v>1200000</v>
      </c>
      <c r="E46" s="1">
        <v>52</v>
      </c>
      <c r="F46" s="1" t="s">
        <v>21</v>
      </c>
      <c r="G46" s="3">
        <v>45420</v>
      </c>
      <c r="H46" s="3">
        <v>47026</v>
      </c>
      <c r="J46" s="1" t="s">
        <v>50</v>
      </c>
      <c r="K46" s="1" t="s">
        <v>51</v>
      </c>
      <c r="M46" s="1" t="s">
        <v>24</v>
      </c>
      <c r="N46" s="3"/>
      <c r="P46" s="1" t="s">
        <v>78</v>
      </c>
      <c r="S46" s="1" t="s">
        <v>26</v>
      </c>
    </row>
    <row r="47" spans="1:19" x14ac:dyDescent="0.25">
      <c r="A47" s="1" t="s">
        <v>62</v>
      </c>
      <c r="B47" t="s">
        <v>57</v>
      </c>
      <c r="D47" s="2">
        <v>68768</v>
      </c>
      <c r="E47" s="1">
        <v>39</v>
      </c>
      <c r="F47" s="1" t="s">
        <v>21</v>
      </c>
      <c r="G47" s="3">
        <v>45443</v>
      </c>
      <c r="H47" s="3">
        <v>46630</v>
      </c>
      <c r="J47" s="1" t="s">
        <v>63</v>
      </c>
      <c r="K47" s="1" t="s">
        <v>30</v>
      </c>
      <c r="M47" s="1" t="s">
        <v>24</v>
      </c>
      <c r="N47" s="3">
        <v>45443</v>
      </c>
      <c r="P47" s="1" t="s">
        <v>78</v>
      </c>
      <c r="S47" s="1" t="s">
        <v>26</v>
      </c>
    </row>
    <row r="48" spans="1:19" x14ac:dyDescent="0.25">
      <c r="A48" s="1" t="s">
        <v>48</v>
      </c>
      <c r="B48" t="s">
        <v>49</v>
      </c>
      <c r="D48" s="2">
        <v>1200000</v>
      </c>
      <c r="E48" s="1">
        <v>52</v>
      </c>
      <c r="F48" s="1" t="s">
        <v>21</v>
      </c>
      <c r="G48" s="3">
        <v>45420</v>
      </c>
      <c r="H48" s="3">
        <v>47026</v>
      </c>
      <c r="J48" s="1" t="s">
        <v>50</v>
      </c>
      <c r="K48" s="1" t="s">
        <v>51</v>
      </c>
      <c r="M48" s="1" t="s">
        <v>24</v>
      </c>
      <c r="N48" s="3"/>
      <c r="P48" s="1" t="s">
        <v>79</v>
      </c>
      <c r="S48" s="1" t="s">
        <v>26</v>
      </c>
    </row>
    <row r="49" spans="1:19" x14ac:dyDescent="0.25">
      <c r="A49" s="1" t="s">
        <v>48</v>
      </c>
      <c r="B49" t="s">
        <v>52</v>
      </c>
      <c r="D49" s="2">
        <v>1200000</v>
      </c>
      <c r="E49" s="1">
        <v>52</v>
      </c>
      <c r="F49" s="1" t="s">
        <v>21</v>
      </c>
      <c r="G49" s="3">
        <v>45420</v>
      </c>
      <c r="H49" s="3">
        <v>47026</v>
      </c>
      <c r="J49" s="1" t="s">
        <v>50</v>
      </c>
      <c r="K49" s="1" t="s">
        <v>51</v>
      </c>
      <c r="M49" s="1" t="s">
        <v>24</v>
      </c>
      <c r="N49" s="3"/>
      <c r="P49" s="1" t="s">
        <v>79</v>
      </c>
      <c r="S49" s="1" t="s">
        <v>26</v>
      </c>
    </row>
    <row r="50" spans="1:19" x14ac:dyDescent="0.25">
      <c r="A50" s="1" t="s">
        <v>48</v>
      </c>
      <c r="B50" t="s">
        <v>53</v>
      </c>
      <c r="D50" s="2">
        <v>1200000</v>
      </c>
      <c r="E50" s="1">
        <v>52</v>
      </c>
      <c r="F50" s="1" t="s">
        <v>21</v>
      </c>
      <c r="G50" s="3">
        <v>45420</v>
      </c>
      <c r="H50" s="3">
        <v>47026</v>
      </c>
      <c r="J50" s="1" t="s">
        <v>50</v>
      </c>
      <c r="K50" s="1" t="s">
        <v>51</v>
      </c>
      <c r="M50" s="1" t="s">
        <v>24</v>
      </c>
      <c r="N50" s="3"/>
      <c r="P50" s="1" t="s">
        <v>79</v>
      </c>
      <c r="S50" s="1" t="s">
        <v>26</v>
      </c>
    </row>
    <row r="51" spans="1:19" x14ac:dyDescent="0.25">
      <c r="A51" s="1" t="s">
        <v>48</v>
      </c>
      <c r="B51" t="s">
        <v>54</v>
      </c>
      <c r="D51" s="2">
        <v>1200000</v>
      </c>
      <c r="E51" s="1">
        <v>52</v>
      </c>
      <c r="F51" s="1" t="s">
        <v>21</v>
      </c>
      <c r="G51" s="3">
        <v>45420</v>
      </c>
      <c r="H51" s="3">
        <v>47026</v>
      </c>
      <c r="J51" s="1" t="s">
        <v>50</v>
      </c>
      <c r="K51" s="1" t="s">
        <v>51</v>
      </c>
      <c r="M51" s="1" t="s">
        <v>24</v>
      </c>
      <c r="N51" s="3"/>
      <c r="P51" s="1" t="s">
        <v>79</v>
      </c>
      <c r="S51" s="1" t="s">
        <v>26</v>
      </c>
    </row>
    <row r="52" spans="1:19" x14ac:dyDescent="0.25">
      <c r="A52" s="1" t="s">
        <v>48</v>
      </c>
      <c r="B52" t="s">
        <v>55</v>
      </c>
      <c r="D52" s="2">
        <v>1200000</v>
      </c>
      <c r="E52" s="1">
        <v>52</v>
      </c>
      <c r="F52" s="1" t="s">
        <v>21</v>
      </c>
      <c r="G52" s="3">
        <v>45420</v>
      </c>
      <c r="H52" s="3">
        <v>47026</v>
      </c>
      <c r="J52" s="1" t="s">
        <v>50</v>
      </c>
      <c r="K52" s="1" t="s">
        <v>51</v>
      </c>
      <c r="M52" s="1" t="s">
        <v>24</v>
      </c>
      <c r="N52" s="3"/>
      <c r="P52" s="1" t="s">
        <v>79</v>
      </c>
      <c r="S52" s="1" t="s">
        <v>26</v>
      </c>
    </row>
    <row r="53" spans="1:19" x14ac:dyDescent="0.25">
      <c r="A53" s="1" t="s">
        <v>48</v>
      </c>
      <c r="B53" t="s">
        <v>56</v>
      </c>
      <c r="D53" s="2">
        <v>1200000</v>
      </c>
      <c r="E53" s="1">
        <v>52</v>
      </c>
      <c r="F53" s="1" t="s">
        <v>21</v>
      </c>
      <c r="G53" s="3">
        <v>45420</v>
      </c>
      <c r="H53" s="3">
        <v>47026</v>
      </c>
      <c r="J53" s="1" t="s">
        <v>50</v>
      </c>
      <c r="K53" s="1" t="s">
        <v>51</v>
      </c>
      <c r="M53" s="1" t="s">
        <v>24</v>
      </c>
      <c r="N53" s="3"/>
      <c r="P53" s="1" t="s">
        <v>79</v>
      </c>
      <c r="S53" s="1" t="s">
        <v>26</v>
      </c>
    </row>
    <row r="54" spans="1:19" x14ac:dyDescent="0.25">
      <c r="A54" s="1" t="s">
        <v>48</v>
      </c>
      <c r="B54" t="s">
        <v>57</v>
      </c>
      <c r="D54" s="2">
        <v>1200000</v>
      </c>
      <c r="E54" s="1">
        <v>52</v>
      </c>
      <c r="F54" s="1" t="s">
        <v>21</v>
      </c>
      <c r="G54" s="3">
        <v>45420</v>
      </c>
      <c r="H54" s="3">
        <v>47026</v>
      </c>
      <c r="J54" s="1" t="s">
        <v>50</v>
      </c>
      <c r="K54" s="1" t="s">
        <v>51</v>
      </c>
      <c r="M54" s="1" t="s">
        <v>24</v>
      </c>
      <c r="N54" s="3"/>
      <c r="P54" s="1" t="s">
        <v>79</v>
      </c>
      <c r="S54" s="1" t="s">
        <v>26</v>
      </c>
    </row>
    <row r="55" spans="1:19" x14ac:dyDescent="0.25">
      <c r="A55" s="1" t="s">
        <v>48</v>
      </c>
      <c r="B55" t="s">
        <v>58</v>
      </c>
      <c r="D55" s="2">
        <v>1200000</v>
      </c>
      <c r="E55" s="1">
        <v>52</v>
      </c>
      <c r="F55" s="1" t="s">
        <v>21</v>
      </c>
      <c r="G55" s="3">
        <v>45420</v>
      </c>
      <c r="H55" s="3">
        <v>47026</v>
      </c>
      <c r="J55" s="1" t="s">
        <v>50</v>
      </c>
      <c r="K55" s="1" t="s">
        <v>51</v>
      </c>
      <c r="M55" s="1" t="s">
        <v>24</v>
      </c>
      <c r="N55" s="3"/>
      <c r="P55" s="1" t="s">
        <v>79</v>
      </c>
      <c r="S55" s="1" t="s">
        <v>26</v>
      </c>
    </row>
    <row r="56" spans="1:19" x14ac:dyDescent="0.25">
      <c r="A56" s="1" t="s">
        <v>48</v>
      </c>
      <c r="B56" t="s">
        <v>59</v>
      </c>
      <c r="D56" s="2">
        <v>1200000</v>
      </c>
      <c r="E56" s="1">
        <v>52</v>
      </c>
      <c r="F56" s="1" t="s">
        <v>21</v>
      </c>
      <c r="G56" s="3">
        <v>45420</v>
      </c>
      <c r="H56" s="3">
        <v>47026</v>
      </c>
      <c r="J56" s="1" t="s">
        <v>50</v>
      </c>
      <c r="K56" s="1" t="s">
        <v>51</v>
      </c>
      <c r="M56" s="1" t="s">
        <v>24</v>
      </c>
      <c r="N56" s="3"/>
      <c r="P56" s="1" t="s">
        <v>79</v>
      </c>
      <c r="S56" s="1" t="s">
        <v>26</v>
      </c>
    </row>
    <row r="57" spans="1:19" x14ac:dyDescent="0.25">
      <c r="A57" s="1" t="s">
        <v>48</v>
      </c>
      <c r="B57" t="s">
        <v>60</v>
      </c>
      <c r="D57" s="2">
        <v>1200000</v>
      </c>
      <c r="E57" s="1">
        <v>52</v>
      </c>
      <c r="F57" s="1" t="s">
        <v>21</v>
      </c>
      <c r="G57" s="3">
        <v>45420</v>
      </c>
      <c r="H57" s="3">
        <v>47026</v>
      </c>
      <c r="J57" s="1" t="s">
        <v>50</v>
      </c>
      <c r="K57" s="1" t="s">
        <v>51</v>
      </c>
      <c r="M57" s="1" t="s">
        <v>24</v>
      </c>
      <c r="N57" s="3"/>
      <c r="P57" s="1" t="s">
        <v>79</v>
      </c>
      <c r="S57" s="1" t="s">
        <v>26</v>
      </c>
    </row>
    <row r="58" spans="1:19" x14ac:dyDescent="0.25">
      <c r="A58" s="1" t="s">
        <v>48</v>
      </c>
      <c r="B58" t="s">
        <v>61</v>
      </c>
      <c r="D58" s="2">
        <v>1200000</v>
      </c>
      <c r="E58" s="1">
        <v>52</v>
      </c>
      <c r="F58" s="1" t="s">
        <v>21</v>
      </c>
      <c r="G58" s="3">
        <v>45420</v>
      </c>
      <c r="H58" s="3">
        <v>47026</v>
      </c>
      <c r="J58" s="1" t="s">
        <v>50</v>
      </c>
      <c r="K58" s="1" t="s">
        <v>51</v>
      </c>
      <c r="M58" s="1" t="s">
        <v>24</v>
      </c>
      <c r="N58" s="3"/>
      <c r="P58" s="1" t="s">
        <v>79</v>
      </c>
      <c r="S58" s="1" t="s">
        <v>26</v>
      </c>
    </row>
    <row r="59" spans="1:19" x14ac:dyDescent="0.25">
      <c r="A59" s="1" t="s">
        <v>80</v>
      </c>
      <c r="B59" t="s">
        <v>81</v>
      </c>
      <c r="D59" s="2">
        <v>600000</v>
      </c>
      <c r="E59" s="1">
        <v>24</v>
      </c>
      <c r="F59" s="1" t="s">
        <v>21</v>
      </c>
      <c r="G59" s="3">
        <v>45433</v>
      </c>
      <c r="H59" s="3">
        <v>46170</v>
      </c>
      <c r="J59" s="1" t="s">
        <v>82</v>
      </c>
      <c r="K59" s="1" t="s">
        <v>83</v>
      </c>
      <c r="M59" s="1" t="s">
        <v>24</v>
      </c>
      <c r="N59" s="3"/>
      <c r="P59" s="1" t="s">
        <v>79</v>
      </c>
      <c r="S59" s="1" t="s">
        <v>26</v>
      </c>
    </row>
    <row r="60" spans="1:19" x14ac:dyDescent="0.25">
      <c r="A60" s="1" t="s">
        <v>80</v>
      </c>
      <c r="B60" t="s">
        <v>84</v>
      </c>
      <c r="D60" s="2">
        <v>600000</v>
      </c>
      <c r="E60" s="1">
        <v>24</v>
      </c>
      <c r="F60" s="1" t="s">
        <v>21</v>
      </c>
      <c r="G60" s="3">
        <v>45433</v>
      </c>
      <c r="H60" s="3">
        <v>46170</v>
      </c>
      <c r="J60" s="1" t="s">
        <v>82</v>
      </c>
      <c r="K60" s="1" t="s">
        <v>83</v>
      </c>
      <c r="M60" s="1" t="s">
        <v>24</v>
      </c>
      <c r="N60" s="3"/>
      <c r="P60" s="1" t="s">
        <v>79</v>
      </c>
      <c r="S60" s="1" t="s">
        <v>26</v>
      </c>
    </row>
    <row r="61" spans="1:19" x14ac:dyDescent="0.25">
      <c r="A61" s="1" t="s">
        <v>80</v>
      </c>
      <c r="B61" t="s">
        <v>85</v>
      </c>
      <c r="D61" s="2">
        <v>600000</v>
      </c>
      <c r="E61" s="1">
        <v>24</v>
      </c>
      <c r="F61" s="1" t="s">
        <v>21</v>
      </c>
      <c r="G61" s="3">
        <v>45433</v>
      </c>
      <c r="H61" s="3">
        <v>46170</v>
      </c>
      <c r="J61" s="1" t="s">
        <v>82</v>
      </c>
      <c r="K61" s="1" t="s">
        <v>83</v>
      </c>
      <c r="M61" s="1" t="s">
        <v>24</v>
      </c>
      <c r="N61" s="3"/>
      <c r="P61" s="1" t="s">
        <v>79</v>
      </c>
      <c r="S61" s="1" t="s">
        <v>26</v>
      </c>
    </row>
    <row r="62" spans="1:19" x14ac:dyDescent="0.25">
      <c r="A62" s="1" t="s">
        <v>80</v>
      </c>
      <c r="B62" t="s">
        <v>86</v>
      </c>
      <c r="D62" s="2">
        <v>600000</v>
      </c>
      <c r="E62" s="1">
        <v>24</v>
      </c>
      <c r="F62" s="1" t="s">
        <v>21</v>
      </c>
      <c r="G62" s="3">
        <v>45433</v>
      </c>
      <c r="H62" s="3">
        <v>46170</v>
      </c>
      <c r="J62" s="1" t="s">
        <v>82</v>
      </c>
      <c r="K62" s="1" t="s">
        <v>83</v>
      </c>
      <c r="M62" s="1" t="s">
        <v>24</v>
      </c>
      <c r="N62" s="3"/>
      <c r="P62" s="1" t="s">
        <v>79</v>
      </c>
      <c r="S62" s="1" t="s">
        <v>26</v>
      </c>
    </row>
    <row r="63" spans="1:19" x14ac:dyDescent="0.25">
      <c r="A63" s="1" t="s">
        <v>80</v>
      </c>
      <c r="B63" t="s">
        <v>87</v>
      </c>
      <c r="D63" s="2">
        <v>600000</v>
      </c>
      <c r="E63" s="1">
        <v>24</v>
      </c>
      <c r="F63" s="1" t="s">
        <v>21</v>
      </c>
      <c r="G63" s="3">
        <v>45433</v>
      </c>
      <c r="H63" s="3">
        <v>46170</v>
      </c>
      <c r="J63" s="1" t="s">
        <v>82</v>
      </c>
      <c r="K63" s="1" t="s">
        <v>83</v>
      </c>
      <c r="M63" s="1" t="s">
        <v>24</v>
      </c>
      <c r="N63" s="3"/>
      <c r="P63" s="1" t="s">
        <v>79</v>
      </c>
      <c r="S63" s="1" t="s">
        <v>26</v>
      </c>
    </row>
    <row r="64" spans="1:19" x14ac:dyDescent="0.25">
      <c r="A64" s="1" t="s">
        <v>80</v>
      </c>
      <c r="B64" t="s">
        <v>88</v>
      </c>
      <c r="D64" s="2">
        <v>600000</v>
      </c>
      <c r="E64" s="1">
        <v>24</v>
      </c>
      <c r="F64" s="1" t="s">
        <v>21</v>
      </c>
      <c r="G64" s="3">
        <v>45433</v>
      </c>
      <c r="H64" s="3">
        <v>46170</v>
      </c>
      <c r="J64" s="1" t="s">
        <v>82</v>
      </c>
      <c r="K64" s="1" t="s">
        <v>83</v>
      </c>
      <c r="M64" s="1" t="s">
        <v>24</v>
      </c>
      <c r="N64" s="3"/>
      <c r="P64" s="1" t="s">
        <v>79</v>
      </c>
      <c r="S64" s="1" t="s">
        <v>26</v>
      </c>
    </row>
    <row r="65" spans="1:19" x14ac:dyDescent="0.25">
      <c r="A65" s="1" t="s">
        <v>80</v>
      </c>
      <c r="B65" t="s">
        <v>89</v>
      </c>
      <c r="D65" s="2">
        <v>600000</v>
      </c>
      <c r="E65" s="1">
        <v>24</v>
      </c>
      <c r="F65" s="1" t="s">
        <v>21</v>
      </c>
      <c r="G65" s="3">
        <v>45433</v>
      </c>
      <c r="H65" s="3">
        <v>46170</v>
      </c>
      <c r="J65" s="1" t="s">
        <v>82</v>
      </c>
      <c r="K65" s="1" t="s">
        <v>83</v>
      </c>
      <c r="M65" s="1" t="s">
        <v>24</v>
      </c>
      <c r="N65" s="3"/>
      <c r="P65" s="1" t="s">
        <v>79</v>
      </c>
      <c r="S65" s="1" t="s">
        <v>26</v>
      </c>
    </row>
    <row r="66" spans="1:19" x14ac:dyDescent="0.25">
      <c r="A66" s="1" t="s">
        <v>80</v>
      </c>
      <c r="B66" t="s">
        <v>59</v>
      </c>
      <c r="D66" s="2">
        <v>600000</v>
      </c>
      <c r="E66" s="1">
        <v>24</v>
      </c>
      <c r="F66" s="1" t="s">
        <v>21</v>
      </c>
      <c r="G66" s="3">
        <v>45433</v>
      </c>
      <c r="H66" s="3">
        <v>46170</v>
      </c>
      <c r="J66" s="1" t="s">
        <v>82</v>
      </c>
      <c r="K66" s="1" t="s">
        <v>83</v>
      </c>
      <c r="M66" s="1" t="s">
        <v>24</v>
      </c>
      <c r="N66" s="3"/>
      <c r="P66" s="1" t="s">
        <v>79</v>
      </c>
      <c r="S66" s="1" t="s">
        <v>26</v>
      </c>
    </row>
    <row r="67" spans="1:19" x14ac:dyDescent="0.25">
      <c r="A67" s="1" t="s">
        <v>80</v>
      </c>
      <c r="B67" t="s">
        <v>90</v>
      </c>
      <c r="D67" s="2">
        <v>600000</v>
      </c>
      <c r="E67" s="1">
        <v>24</v>
      </c>
      <c r="F67" s="1" t="s">
        <v>21</v>
      </c>
      <c r="G67" s="3">
        <v>45433</v>
      </c>
      <c r="H67" s="3">
        <v>46170</v>
      </c>
      <c r="J67" s="1" t="s">
        <v>82</v>
      </c>
      <c r="K67" s="1" t="s">
        <v>83</v>
      </c>
      <c r="M67" s="1" t="s">
        <v>24</v>
      </c>
      <c r="N67" s="3"/>
      <c r="P67" s="1" t="s">
        <v>79</v>
      </c>
      <c r="S67" s="1" t="s">
        <v>26</v>
      </c>
    </row>
    <row r="68" spans="1:19" x14ac:dyDescent="0.25">
      <c r="A68" s="1" t="s">
        <v>80</v>
      </c>
      <c r="B68" t="s">
        <v>91</v>
      </c>
      <c r="D68" s="2">
        <v>600000</v>
      </c>
      <c r="E68" s="1">
        <v>24</v>
      </c>
      <c r="F68" s="1" t="s">
        <v>21</v>
      </c>
      <c r="G68" s="3">
        <v>45433</v>
      </c>
      <c r="H68" s="3">
        <v>46170</v>
      </c>
      <c r="J68" s="1" t="s">
        <v>82</v>
      </c>
      <c r="K68" s="1" t="s">
        <v>83</v>
      </c>
      <c r="M68" s="1" t="s">
        <v>24</v>
      </c>
      <c r="N68" s="3"/>
      <c r="P68" s="1" t="s">
        <v>79</v>
      </c>
      <c r="S68" s="1" t="s">
        <v>26</v>
      </c>
    </row>
    <row r="69" spans="1:19" x14ac:dyDescent="0.25">
      <c r="A69" s="1" t="s">
        <v>80</v>
      </c>
      <c r="B69" t="s">
        <v>92</v>
      </c>
      <c r="D69" s="2">
        <v>600000</v>
      </c>
      <c r="E69" s="1">
        <v>24</v>
      </c>
      <c r="F69" s="1" t="s">
        <v>21</v>
      </c>
      <c r="G69" s="3">
        <v>45433</v>
      </c>
      <c r="H69" s="3">
        <v>46170</v>
      </c>
      <c r="J69" s="1" t="s">
        <v>82</v>
      </c>
      <c r="K69" s="1" t="s">
        <v>83</v>
      </c>
      <c r="M69" s="1" t="s">
        <v>24</v>
      </c>
      <c r="N69" s="3"/>
      <c r="P69" s="1" t="s">
        <v>79</v>
      </c>
      <c r="S69" s="1" t="s">
        <v>26</v>
      </c>
    </row>
    <row r="70" spans="1:19" x14ac:dyDescent="0.25">
      <c r="A70" s="1" t="s">
        <v>80</v>
      </c>
      <c r="B70" t="s">
        <v>93</v>
      </c>
      <c r="D70" s="2">
        <v>600000</v>
      </c>
      <c r="E70" s="1">
        <v>24</v>
      </c>
      <c r="F70" s="1" t="s">
        <v>21</v>
      </c>
      <c r="G70" s="3">
        <v>45433</v>
      </c>
      <c r="H70" s="3">
        <v>46170</v>
      </c>
      <c r="J70" s="1" t="s">
        <v>82</v>
      </c>
      <c r="K70" s="1" t="s">
        <v>83</v>
      </c>
      <c r="M70" s="1" t="s">
        <v>24</v>
      </c>
      <c r="N70" s="3"/>
      <c r="P70" s="1" t="s">
        <v>79</v>
      </c>
      <c r="S70" s="1" t="s">
        <v>26</v>
      </c>
    </row>
    <row r="71" spans="1:19" x14ac:dyDescent="0.25">
      <c r="A71" s="1" t="s">
        <v>62</v>
      </c>
      <c r="B71" t="s">
        <v>57</v>
      </c>
      <c r="D71" s="2">
        <v>68768</v>
      </c>
      <c r="E71" s="1">
        <v>39</v>
      </c>
      <c r="F71" s="1" t="s">
        <v>21</v>
      </c>
      <c r="G71" s="3">
        <v>45443</v>
      </c>
      <c r="H71" s="3">
        <v>46630</v>
      </c>
      <c r="J71" s="1" t="s">
        <v>63</v>
      </c>
      <c r="K71" s="1" t="s">
        <v>30</v>
      </c>
      <c r="M71" s="1" t="s">
        <v>24</v>
      </c>
      <c r="N71" s="3">
        <v>45443</v>
      </c>
      <c r="P71" s="1" t="s">
        <v>79</v>
      </c>
      <c r="S71" s="1" t="s">
        <v>26</v>
      </c>
    </row>
    <row r="72" spans="1:19" x14ac:dyDescent="0.25">
      <c r="A72" s="1" t="s">
        <v>48</v>
      </c>
      <c r="B72" t="s">
        <v>49</v>
      </c>
      <c r="D72" s="2">
        <v>1200000</v>
      </c>
      <c r="E72" s="1">
        <v>52</v>
      </c>
      <c r="F72" s="1" t="s">
        <v>21</v>
      </c>
      <c r="G72" s="3">
        <v>45420</v>
      </c>
      <c r="H72" s="3">
        <v>47026</v>
      </c>
      <c r="J72" s="1" t="s">
        <v>50</v>
      </c>
      <c r="K72" s="1" t="s">
        <v>51</v>
      </c>
      <c r="M72" s="1" t="s">
        <v>24</v>
      </c>
      <c r="N72" s="3"/>
      <c r="P72" s="1" t="s">
        <v>94</v>
      </c>
      <c r="S72" s="1" t="s">
        <v>26</v>
      </c>
    </row>
    <row r="73" spans="1:19" x14ac:dyDescent="0.25">
      <c r="A73" s="1" t="s">
        <v>48</v>
      </c>
      <c r="B73" t="s">
        <v>52</v>
      </c>
      <c r="D73" s="2">
        <v>1200000</v>
      </c>
      <c r="E73" s="1">
        <v>52</v>
      </c>
      <c r="F73" s="1" t="s">
        <v>21</v>
      </c>
      <c r="G73" s="3">
        <v>45420</v>
      </c>
      <c r="H73" s="3">
        <v>47026</v>
      </c>
      <c r="J73" s="1" t="s">
        <v>50</v>
      </c>
      <c r="K73" s="1" t="s">
        <v>51</v>
      </c>
      <c r="M73" s="1" t="s">
        <v>24</v>
      </c>
      <c r="N73" s="3"/>
      <c r="P73" s="1" t="s">
        <v>94</v>
      </c>
      <c r="S73" s="1" t="s">
        <v>26</v>
      </c>
    </row>
    <row r="74" spans="1:19" x14ac:dyDescent="0.25">
      <c r="A74" s="1" t="s">
        <v>48</v>
      </c>
      <c r="B74" t="s">
        <v>53</v>
      </c>
      <c r="D74" s="2">
        <v>1200000</v>
      </c>
      <c r="E74" s="1">
        <v>52</v>
      </c>
      <c r="F74" s="1" t="s">
        <v>21</v>
      </c>
      <c r="G74" s="3">
        <v>45420</v>
      </c>
      <c r="H74" s="3">
        <v>47026</v>
      </c>
      <c r="J74" s="1" t="s">
        <v>50</v>
      </c>
      <c r="K74" s="1" t="s">
        <v>51</v>
      </c>
      <c r="M74" s="1" t="s">
        <v>24</v>
      </c>
      <c r="N74" s="3"/>
      <c r="P74" s="1" t="s">
        <v>94</v>
      </c>
      <c r="S74" s="1" t="s">
        <v>26</v>
      </c>
    </row>
    <row r="75" spans="1:19" x14ac:dyDescent="0.25">
      <c r="A75" s="1" t="s">
        <v>48</v>
      </c>
      <c r="B75" t="s">
        <v>54</v>
      </c>
      <c r="D75" s="2">
        <v>1200000</v>
      </c>
      <c r="E75" s="1">
        <v>52</v>
      </c>
      <c r="F75" s="1" t="s">
        <v>21</v>
      </c>
      <c r="G75" s="3">
        <v>45420</v>
      </c>
      <c r="H75" s="3">
        <v>47026</v>
      </c>
      <c r="J75" s="1" t="s">
        <v>50</v>
      </c>
      <c r="K75" s="1" t="s">
        <v>51</v>
      </c>
      <c r="M75" s="1" t="s">
        <v>24</v>
      </c>
      <c r="N75" s="3"/>
      <c r="P75" s="1" t="s">
        <v>94</v>
      </c>
      <c r="S75" s="1" t="s">
        <v>26</v>
      </c>
    </row>
    <row r="76" spans="1:19" x14ac:dyDescent="0.25">
      <c r="A76" s="1" t="s">
        <v>48</v>
      </c>
      <c r="B76" t="s">
        <v>55</v>
      </c>
      <c r="D76" s="2">
        <v>1200000</v>
      </c>
      <c r="E76" s="1">
        <v>52</v>
      </c>
      <c r="F76" s="1" t="s">
        <v>21</v>
      </c>
      <c r="G76" s="3">
        <v>45420</v>
      </c>
      <c r="H76" s="3">
        <v>47026</v>
      </c>
      <c r="J76" s="1" t="s">
        <v>50</v>
      </c>
      <c r="K76" s="1" t="s">
        <v>51</v>
      </c>
      <c r="M76" s="1" t="s">
        <v>24</v>
      </c>
      <c r="N76" s="3"/>
      <c r="P76" s="1" t="s">
        <v>94</v>
      </c>
      <c r="S76" s="1" t="s">
        <v>26</v>
      </c>
    </row>
    <row r="77" spans="1:19" x14ac:dyDescent="0.25">
      <c r="A77" s="1" t="s">
        <v>48</v>
      </c>
      <c r="B77" t="s">
        <v>56</v>
      </c>
      <c r="D77" s="2">
        <v>1200000</v>
      </c>
      <c r="E77" s="1">
        <v>52</v>
      </c>
      <c r="F77" s="1" t="s">
        <v>21</v>
      </c>
      <c r="G77" s="3">
        <v>45420</v>
      </c>
      <c r="H77" s="3">
        <v>47026</v>
      </c>
      <c r="J77" s="1" t="s">
        <v>50</v>
      </c>
      <c r="K77" s="1" t="s">
        <v>51</v>
      </c>
      <c r="M77" s="1" t="s">
        <v>24</v>
      </c>
      <c r="N77" s="3"/>
      <c r="P77" s="1" t="s">
        <v>94</v>
      </c>
      <c r="S77" s="1" t="s">
        <v>26</v>
      </c>
    </row>
    <row r="78" spans="1:19" x14ac:dyDescent="0.25">
      <c r="A78" s="1" t="s">
        <v>48</v>
      </c>
      <c r="B78" t="s">
        <v>57</v>
      </c>
      <c r="D78" s="2">
        <v>1200000</v>
      </c>
      <c r="E78" s="1">
        <v>52</v>
      </c>
      <c r="F78" s="1" t="s">
        <v>21</v>
      </c>
      <c r="G78" s="3">
        <v>45420</v>
      </c>
      <c r="H78" s="3">
        <v>47026</v>
      </c>
      <c r="J78" s="1" t="s">
        <v>50</v>
      </c>
      <c r="K78" s="1" t="s">
        <v>51</v>
      </c>
      <c r="M78" s="1" t="s">
        <v>24</v>
      </c>
      <c r="N78" s="3"/>
      <c r="P78" s="1" t="s">
        <v>94</v>
      </c>
      <c r="S78" s="1" t="s">
        <v>26</v>
      </c>
    </row>
    <row r="79" spans="1:19" x14ac:dyDescent="0.25">
      <c r="A79" s="1" t="s">
        <v>48</v>
      </c>
      <c r="B79" t="s">
        <v>58</v>
      </c>
      <c r="D79" s="2">
        <v>1200000</v>
      </c>
      <c r="E79" s="1">
        <v>52</v>
      </c>
      <c r="F79" s="1" t="s">
        <v>21</v>
      </c>
      <c r="G79" s="3">
        <v>45420</v>
      </c>
      <c r="H79" s="3">
        <v>47026</v>
      </c>
      <c r="J79" s="1" t="s">
        <v>50</v>
      </c>
      <c r="K79" s="1" t="s">
        <v>51</v>
      </c>
      <c r="M79" s="1" t="s">
        <v>24</v>
      </c>
      <c r="N79" s="3"/>
      <c r="P79" s="1" t="s">
        <v>94</v>
      </c>
      <c r="S79" s="1" t="s">
        <v>26</v>
      </c>
    </row>
    <row r="80" spans="1:19" x14ac:dyDescent="0.25">
      <c r="A80" s="1" t="s">
        <v>48</v>
      </c>
      <c r="B80" t="s">
        <v>59</v>
      </c>
      <c r="D80" s="2">
        <v>1200000</v>
      </c>
      <c r="E80" s="1">
        <v>52</v>
      </c>
      <c r="F80" s="1" t="s">
        <v>21</v>
      </c>
      <c r="G80" s="3">
        <v>45420</v>
      </c>
      <c r="H80" s="3">
        <v>47026</v>
      </c>
      <c r="J80" s="1" t="s">
        <v>50</v>
      </c>
      <c r="K80" s="1" t="s">
        <v>51</v>
      </c>
      <c r="M80" s="1" t="s">
        <v>24</v>
      </c>
      <c r="N80" s="3"/>
      <c r="P80" s="1" t="s">
        <v>94</v>
      </c>
      <c r="S80" s="1" t="s">
        <v>26</v>
      </c>
    </row>
    <row r="81" spans="1:19" x14ac:dyDescent="0.25">
      <c r="A81" s="1" t="s">
        <v>48</v>
      </c>
      <c r="B81" t="s">
        <v>60</v>
      </c>
      <c r="D81" s="2">
        <v>1200000</v>
      </c>
      <c r="E81" s="1">
        <v>52</v>
      </c>
      <c r="F81" s="1" t="s">
        <v>21</v>
      </c>
      <c r="G81" s="3">
        <v>45420</v>
      </c>
      <c r="H81" s="3">
        <v>47026</v>
      </c>
      <c r="J81" s="1" t="s">
        <v>50</v>
      </c>
      <c r="K81" s="1" t="s">
        <v>51</v>
      </c>
      <c r="M81" s="1" t="s">
        <v>24</v>
      </c>
      <c r="N81" s="3"/>
      <c r="P81" s="1" t="s">
        <v>94</v>
      </c>
      <c r="S81" s="1" t="s">
        <v>26</v>
      </c>
    </row>
    <row r="82" spans="1:19" x14ac:dyDescent="0.25">
      <c r="A82" s="1" t="s">
        <v>48</v>
      </c>
      <c r="B82" t="s">
        <v>61</v>
      </c>
      <c r="D82" s="2">
        <v>1200000</v>
      </c>
      <c r="E82" s="1">
        <v>52</v>
      </c>
      <c r="F82" s="1" t="s">
        <v>21</v>
      </c>
      <c r="G82" s="3">
        <v>45420</v>
      </c>
      <c r="H82" s="3">
        <v>47026</v>
      </c>
      <c r="J82" s="1" t="s">
        <v>50</v>
      </c>
      <c r="K82" s="1" t="s">
        <v>51</v>
      </c>
      <c r="M82" s="1" t="s">
        <v>24</v>
      </c>
      <c r="N82" s="3"/>
      <c r="P82" s="1" t="s">
        <v>94</v>
      </c>
      <c r="S82" s="1" t="s">
        <v>26</v>
      </c>
    </row>
    <row r="83" spans="1:19" x14ac:dyDescent="0.25">
      <c r="A83" s="1" t="s">
        <v>62</v>
      </c>
      <c r="B83" t="s">
        <v>57</v>
      </c>
      <c r="D83" s="2">
        <v>68768</v>
      </c>
      <c r="E83" s="1">
        <v>39</v>
      </c>
      <c r="F83" s="1" t="s">
        <v>21</v>
      </c>
      <c r="G83" s="3">
        <v>45443</v>
      </c>
      <c r="H83" s="3">
        <v>46630</v>
      </c>
      <c r="J83" s="1" t="s">
        <v>63</v>
      </c>
      <c r="K83" s="1" t="s">
        <v>30</v>
      </c>
      <c r="M83" s="1" t="s">
        <v>24</v>
      </c>
      <c r="N83" s="3">
        <v>45443</v>
      </c>
      <c r="P83" s="1" t="s">
        <v>94</v>
      </c>
      <c r="S83" s="1" t="s">
        <v>26</v>
      </c>
    </row>
    <row r="84" spans="1:19" x14ac:dyDescent="0.25">
      <c r="A84" s="1" t="s">
        <v>48</v>
      </c>
      <c r="B84" t="s">
        <v>49</v>
      </c>
      <c r="D84" s="2">
        <v>1200000</v>
      </c>
      <c r="E84" s="1">
        <v>52</v>
      </c>
      <c r="F84" s="1" t="s">
        <v>21</v>
      </c>
      <c r="G84" s="3">
        <v>45420</v>
      </c>
      <c r="H84" s="3">
        <v>47026</v>
      </c>
      <c r="J84" s="1" t="s">
        <v>50</v>
      </c>
      <c r="K84" s="1" t="s">
        <v>51</v>
      </c>
      <c r="M84" s="1" t="s">
        <v>24</v>
      </c>
      <c r="N84" s="3"/>
      <c r="P84" s="1" t="s">
        <v>95</v>
      </c>
      <c r="S84" s="1" t="s">
        <v>26</v>
      </c>
    </row>
    <row r="85" spans="1:19" x14ac:dyDescent="0.25">
      <c r="A85" s="1" t="s">
        <v>48</v>
      </c>
      <c r="B85" t="s">
        <v>52</v>
      </c>
      <c r="D85" s="2">
        <v>1200000</v>
      </c>
      <c r="E85" s="1">
        <v>52</v>
      </c>
      <c r="F85" s="1" t="s">
        <v>21</v>
      </c>
      <c r="G85" s="3">
        <v>45420</v>
      </c>
      <c r="H85" s="3">
        <v>47026</v>
      </c>
      <c r="J85" s="1" t="s">
        <v>50</v>
      </c>
      <c r="K85" s="1" t="s">
        <v>51</v>
      </c>
      <c r="M85" s="1" t="s">
        <v>24</v>
      </c>
      <c r="N85" s="3"/>
      <c r="P85" s="1" t="s">
        <v>95</v>
      </c>
      <c r="S85" s="1" t="s">
        <v>26</v>
      </c>
    </row>
    <row r="86" spans="1:19" x14ac:dyDescent="0.25">
      <c r="A86" s="1" t="s">
        <v>48</v>
      </c>
      <c r="B86" t="s">
        <v>53</v>
      </c>
      <c r="D86" s="2">
        <v>1200000</v>
      </c>
      <c r="E86" s="1">
        <v>52</v>
      </c>
      <c r="F86" s="1" t="s">
        <v>21</v>
      </c>
      <c r="G86" s="3">
        <v>45420</v>
      </c>
      <c r="H86" s="3">
        <v>47026</v>
      </c>
      <c r="J86" s="1" t="s">
        <v>50</v>
      </c>
      <c r="K86" s="1" t="s">
        <v>51</v>
      </c>
      <c r="M86" s="1" t="s">
        <v>24</v>
      </c>
      <c r="N86" s="3"/>
      <c r="P86" s="1" t="s">
        <v>95</v>
      </c>
      <c r="S86" s="1" t="s">
        <v>26</v>
      </c>
    </row>
    <row r="87" spans="1:19" x14ac:dyDescent="0.25">
      <c r="A87" s="1" t="s">
        <v>48</v>
      </c>
      <c r="B87" t="s">
        <v>54</v>
      </c>
      <c r="D87" s="2">
        <v>1200000</v>
      </c>
      <c r="E87" s="1">
        <v>52</v>
      </c>
      <c r="F87" s="1" t="s">
        <v>21</v>
      </c>
      <c r="G87" s="3">
        <v>45420</v>
      </c>
      <c r="H87" s="3">
        <v>47026</v>
      </c>
      <c r="J87" s="1" t="s">
        <v>50</v>
      </c>
      <c r="K87" s="1" t="s">
        <v>51</v>
      </c>
      <c r="M87" s="1" t="s">
        <v>24</v>
      </c>
      <c r="N87" s="3"/>
      <c r="P87" s="1" t="s">
        <v>95</v>
      </c>
      <c r="S87" s="1" t="s">
        <v>26</v>
      </c>
    </row>
    <row r="88" spans="1:19" x14ac:dyDescent="0.25">
      <c r="A88" s="1" t="s">
        <v>48</v>
      </c>
      <c r="B88" t="s">
        <v>55</v>
      </c>
      <c r="D88" s="2">
        <v>1200000</v>
      </c>
      <c r="E88" s="1">
        <v>52</v>
      </c>
      <c r="F88" s="1" t="s">
        <v>21</v>
      </c>
      <c r="G88" s="3">
        <v>45420</v>
      </c>
      <c r="H88" s="3">
        <v>47026</v>
      </c>
      <c r="J88" s="1" t="s">
        <v>50</v>
      </c>
      <c r="K88" s="1" t="s">
        <v>51</v>
      </c>
      <c r="M88" s="1" t="s">
        <v>24</v>
      </c>
      <c r="N88" s="3"/>
      <c r="P88" s="1" t="s">
        <v>95</v>
      </c>
      <c r="S88" s="1" t="s">
        <v>26</v>
      </c>
    </row>
    <row r="89" spans="1:19" x14ac:dyDescent="0.25">
      <c r="A89" s="1" t="s">
        <v>48</v>
      </c>
      <c r="B89" t="s">
        <v>56</v>
      </c>
      <c r="D89" s="2">
        <v>1200000</v>
      </c>
      <c r="E89" s="1">
        <v>52</v>
      </c>
      <c r="F89" s="1" t="s">
        <v>21</v>
      </c>
      <c r="G89" s="3">
        <v>45420</v>
      </c>
      <c r="H89" s="3">
        <v>47026</v>
      </c>
      <c r="J89" s="1" t="s">
        <v>50</v>
      </c>
      <c r="K89" s="1" t="s">
        <v>51</v>
      </c>
      <c r="M89" s="1" t="s">
        <v>24</v>
      </c>
      <c r="N89" s="3"/>
      <c r="P89" s="1" t="s">
        <v>95</v>
      </c>
      <c r="S89" s="1" t="s">
        <v>26</v>
      </c>
    </row>
    <row r="90" spans="1:19" x14ac:dyDescent="0.25">
      <c r="A90" s="1" t="s">
        <v>48</v>
      </c>
      <c r="B90" t="s">
        <v>57</v>
      </c>
      <c r="D90" s="2">
        <v>1200000</v>
      </c>
      <c r="E90" s="1">
        <v>52</v>
      </c>
      <c r="F90" s="1" t="s">
        <v>21</v>
      </c>
      <c r="G90" s="3">
        <v>45420</v>
      </c>
      <c r="H90" s="3">
        <v>47026</v>
      </c>
      <c r="J90" s="1" t="s">
        <v>50</v>
      </c>
      <c r="K90" s="1" t="s">
        <v>51</v>
      </c>
      <c r="M90" s="1" t="s">
        <v>24</v>
      </c>
      <c r="N90" s="3"/>
      <c r="P90" s="1" t="s">
        <v>95</v>
      </c>
      <c r="S90" s="1" t="s">
        <v>26</v>
      </c>
    </row>
    <row r="91" spans="1:19" x14ac:dyDescent="0.25">
      <c r="A91" s="1" t="s">
        <v>48</v>
      </c>
      <c r="B91" t="s">
        <v>58</v>
      </c>
      <c r="D91" s="2">
        <v>1200000</v>
      </c>
      <c r="E91" s="1">
        <v>52</v>
      </c>
      <c r="F91" s="1" t="s">
        <v>21</v>
      </c>
      <c r="G91" s="3">
        <v>45420</v>
      </c>
      <c r="H91" s="3">
        <v>47026</v>
      </c>
      <c r="J91" s="1" t="s">
        <v>50</v>
      </c>
      <c r="K91" s="1" t="s">
        <v>51</v>
      </c>
      <c r="M91" s="1" t="s">
        <v>24</v>
      </c>
      <c r="N91" s="3"/>
      <c r="P91" s="1" t="s">
        <v>95</v>
      </c>
      <c r="S91" s="1" t="s">
        <v>26</v>
      </c>
    </row>
    <row r="92" spans="1:19" x14ac:dyDescent="0.25">
      <c r="A92" s="1" t="s">
        <v>48</v>
      </c>
      <c r="B92" t="s">
        <v>59</v>
      </c>
      <c r="D92" s="2">
        <v>1200000</v>
      </c>
      <c r="E92" s="1">
        <v>52</v>
      </c>
      <c r="F92" s="1" t="s">
        <v>21</v>
      </c>
      <c r="G92" s="3">
        <v>45420</v>
      </c>
      <c r="H92" s="3">
        <v>47026</v>
      </c>
      <c r="J92" s="1" t="s">
        <v>50</v>
      </c>
      <c r="K92" s="1" t="s">
        <v>51</v>
      </c>
      <c r="M92" s="1" t="s">
        <v>24</v>
      </c>
      <c r="N92" s="3"/>
      <c r="P92" s="1" t="s">
        <v>95</v>
      </c>
      <c r="S92" s="1" t="s">
        <v>26</v>
      </c>
    </row>
    <row r="93" spans="1:19" x14ac:dyDescent="0.25">
      <c r="A93" s="1" t="s">
        <v>48</v>
      </c>
      <c r="B93" t="s">
        <v>60</v>
      </c>
      <c r="D93" s="2">
        <v>1200000</v>
      </c>
      <c r="E93" s="1">
        <v>52</v>
      </c>
      <c r="F93" s="1" t="s">
        <v>21</v>
      </c>
      <c r="G93" s="3">
        <v>45420</v>
      </c>
      <c r="H93" s="3">
        <v>47026</v>
      </c>
      <c r="J93" s="1" t="s">
        <v>50</v>
      </c>
      <c r="K93" s="1" t="s">
        <v>51</v>
      </c>
      <c r="M93" s="1" t="s">
        <v>24</v>
      </c>
      <c r="N93" s="3"/>
      <c r="P93" s="1" t="s">
        <v>95</v>
      </c>
      <c r="S93" s="1" t="s">
        <v>26</v>
      </c>
    </row>
    <row r="94" spans="1:19" x14ac:dyDescent="0.25">
      <c r="A94" s="1" t="s">
        <v>48</v>
      </c>
      <c r="B94" t="s">
        <v>61</v>
      </c>
      <c r="D94" s="2">
        <v>1200000</v>
      </c>
      <c r="E94" s="1">
        <v>52</v>
      </c>
      <c r="F94" s="1" t="s">
        <v>21</v>
      </c>
      <c r="G94" s="3">
        <v>45420</v>
      </c>
      <c r="H94" s="3">
        <v>47026</v>
      </c>
      <c r="J94" s="1" t="s">
        <v>50</v>
      </c>
      <c r="K94" s="1" t="s">
        <v>51</v>
      </c>
      <c r="M94" s="1" t="s">
        <v>24</v>
      </c>
      <c r="N94" s="3"/>
      <c r="P94" s="1" t="s">
        <v>95</v>
      </c>
      <c r="S94" s="1" t="s">
        <v>26</v>
      </c>
    </row>
    <row r="95" spans="1:19" x14ac:dyDescent="0.25">
      <c r="A95" s="1" t="s">
        <v>62</v>
      </c>
      <c r="B95" t="s">
        <v>57</v>
      </c>
      <c r="D95" s="2">
        <v>68768</v>
      </c>
      <c r="E95" s="1">
        <v>39</v>
      </c>
      <c r="F95" s="1" t="s">
        <v>21</v>
      </c>
      <c r="G95" s="3">
        <v>45443</v>
      </c>
      <c r="H95" s="3">
        <v>46630</v>
      </c>
      <c r="J95" s="1" t="s">
        <v>63</v>
      </c>
      <c r="K95" s="1" t="s">
        <v>30</v>
      </c>
      <c r="M95" s="1" t="s">
        <v>24</v>
      </c>
      <c r="N95" s="3">
        <v>45443</v>
      </c>
      <c r="P95" s="1" t="s">
        <v>95</v>
      </c>
      <c r="S95" s="1" t="s">
        <v>26</v>
      </c>
    </row>
    <row r="96" spans="1:19" x14ac:dyDescent="0.25">
      <c r="A96" s="1" t="s">
        <v>96</v>
      </c>
      <c r="B96" t="s">
        <v>97</v>
      </c>
      <c r="D96" s="2">
        <v>186352</v>
      </c>
      <c r="E96" s="1">
        <v>63</v>
      </c>
      <c r="F96" s="1" t="s">
        <v>21</v>
      </c>
      <c r="G96" s="3">
        <v>45728</v>
      </c>
      <c r="H96" s="3">
        <v>47649</v>
      </c>
      <c r="J96" s="1" t="s">
        <v>98</v>
      </c>
      <c r="K96" s="1" t="s">
        <v>30</v>
      </c>
      <c r="M96" s="1" t="s">
        <v>24</v>
      </c>
      <c r="N96" s="3">
        <v>45728</v>
      </c>
      <c r="P96" s="1" t="s">
        <v>95</v>
      </c>
      <c r="S96" s="1" t="s">
        <v>26</v>
      </c>
    </row>
    <row r="97" spans="1:19" x14ac:dyDescent="0.25">
      <c r="A97" s="1" t="s">
        <v>48</v>
      </c>
      <c r="B97" t="s">
        <v>49</v>
      </c>
      <c r="D97" s="2">
        <v>1200000</v>
      </c>
      <c r="E97" s="1">
        <v>52</v>
      </c>
      <c r="F97" s="1" t="s">
        <v>21</v>
      </c>
      <c r="G97" s="3">
        <v>45420</v>
      </c>
      <c r="H97" s="3">
        <v>47026</v>
      </c>
      <c r="J97" s="1" t="s">
        <v>50</v>
      </c>
      <c r="K97" s="1" t="s">
        <v>51</v>
      </c>
      <c r="M97" s="1" t="s">
        <v>24</v>
      </c>
      <c r="N97" s="3"/>
      <c r="P97" s="1" t="s">
        <v>99</v>
      </c>
      <c r="S97" s="1" t="s">
        <v>26</v>
      </c>
    </row>
    <row r="98" spans="1:19" x14ac:dyDescent="0.25">
      <c r="A98" s="1" t="s">
        <v>48</v>
      </c>
      <c r="B98" t="s">
        <v>52</v>
      </c>
      <c r="D98" s="2">
        <v>1200000</v>
      </c>
      <c r="E98" s="1">
        <v>52</v>
      </c>
      <c r="F98" s="1" t="s">
        <v>21</v>
      </c>
      <c r="G98" s="3">
        <v>45420</v>
      </c>
      <c r="H98" s="3">
        <v>47026</v>
      </c>
      <c r="J98" s="1" t="s">
        <v>50</v>
      </c>
      <c r="K98" s="1" t="s">
        <v>51</v>
      </c>
      <c r="M98" s="1" t="s">
        <v>24</v>
      </c>
      <c r="N98" s="3"/>
      <c r="P98" s="1" t="s">
        <v>99</v>
      </c>
      <c r="S98" s="1" t="s">
        <v>26</v>
      </c>
    </row>
    <row r="99" spans="1:19" x14ac:dyDescent="0.25">
      <c r="A99" s="1" t="s">
        <v>48</v>
      </c>
      <c r="B99" t="s">
        <v>53</v>
      </c>
      <c r="D99" s="2">
        <v>1200000</v>
      </c>
      <c r="E99" s="1">
        <v>52</v>
      </c>
      <c r="F99" s="1" t="s">
        <v>21</v>
      </c>
      <c r="G99" s="3">
        <v>45420</v>
      </c>
      <c r="H99" s="3">
        <v>47026</v>
      </c>
      <c r="J99" s="1" t="s">
        <v>50</v>
      </c>
      <c r="K99" s="1" t="s">
        <v>51</v>
      </c>
      <c r="M99" s="1" t="s">
        <v>24</v>
      </c>
      <c r="N99" s="3"/>
      <c r="P99" s="1" t="s">
        <v>99</v>
      </c>
      <c r="S99" s="1" t="s">
        <v>26</v>
      </c>
    </row>
    <row r="100" spans="1:19" x14ac:dyDescent="0.25">
      <c r="A100" s="1" t="s">
        <v>48</v>
      </c>
      <c r="B100" t="s">
        <v>54</v>
      </c>
      <c r="D100" s="2">
        <v>1200000</v>
      </c>
      <c r="E100" s="1">
        <v>52</v>
      </c>
      <c r="F100" s="1" t="s">
        <v>21</v>
      </c>
      <c r="G100" s="3">
        <v>45420</v>
      </c>
      <c r="H100" s="3">
        <v>47026</v>
      </c>
      <c r="J100" s="1" t="s">
        <v>50</v>
      </c>
      <c r="K100" s="1" t="s">
        <v>51</v>
      </c>
      <c r="M100" s="1" t="s">
        <v>24</v>
      </c>
      <c r="N100" s="3"/>
      <c r="P100" s="1" t="s">
        <v>99</v>
      </c>
      <c r="S100" s="1" t="s">
        <v>26</v>
      </c>
    </row>
    <row r="101" spans="1:19" x14ac:dyDescent="0.25">
      <c r="A101" s="1" t="s">
        <v>48</v>
      </c>
      <c r="B101" t="s">
        <v>55</v>
      </c>
      <c r="D101" s="2">
        <v>1200000</v>
      </c>
      <c r="E101" s="1">
        <v>52</v>
      </c>
      <c r="F101" s="1" t="s">
        <v>21</v>
      </c>
      <c r="G101" s="3">
        <v>45420</v>
      </c>
      <c r="H101" s="3">
        <v>47026</v>
      </c>
      <c r="J101" s="1" t="s">
        <v>50</v>
      </c>
      <c r="K101" s="1" t="s">
        <v>51</v>
      </c>
      <c r="M101" s="1" t="s">
        <v>24</v>
      </c>
      <c r="N101" s="3"/>
      <c r="P101" s="1" t="s">
        <v>99</v>
      </c>
      <c r="S101" s="1" t="s">
        <v>26</v>
      </c>
    </row>
    <row r="102" spans="1:19" x14ac:dyDescent="0.25">
      <c r="A102" s="1" t="s">
        <v>48</v>
      </c>
      <c r="B102" t="s">
        <v>56</v>
      </c>
      <c r="D102" s="2">
        <v>1200000</v>
      </c>
      <c r="E102" s="1">
        <v>52</v>
      </c>
      <c r="F102" s="1" t="s">
        <v>21</v>
      </c>
      <c r="G102" s="3">
        <v>45420</v>
      </c>
      <c r="H102" s="3">
        <v>47026</v>
      </c>
      <c r="J102" s="1" t="s">
        <v>50</v>
      </c>
      <c r="K102" s="1" t="s">
        <v>51</v>
      </c>
      <c r="M102" s="1" t="s">
        <v>24</v>
      </c>
      <c r="N102" s="3"/>
      <c r="P102" s="1" t="s">
        <v>99</v>
      </c>
      <c r="S102" s="1" t="s">
        <v>26</v>
      </c>
    </row>
    <row r="103" spans="1:19" x14ac:dyDescent="0.25">
      <c r="A103" s="1" t="s">
        <v>48</v>
      </c>
      <c r="B103" t="s">
        <v>57</v>
      </c>
      <c r="D103" s="2">
        <v>1200000</v>
      </c>
      <c r="E103" s="1">
        <v>52</v>
      </c>
      <c r="F103" s="1" t="s">
        <v>21</v>
      </c>
      <c r="G103" s="3">
        <v>45420</v>
      </c>
      <c r="H103" s="3">
        <v>47026</v>
      </c>
      <c r="J103" s="1" t="s">
        <v>50</v>
      </c>
      <c r="K103" s="1" t="s">
        <v>51</v>
      </c>
      <c r="M103" s="1" t="s">
        <v>24</v>
      </c>
      <c r="N103" s="3"/>
      <c r="P103" s="1" t="s">
        <v>99</v>
      </c>
      <c r="S103" s="1" t="s">
        <v>26</v>
      </c>
    </row>
    <row r="104" spans="1:19" x14ac:dyDescent="0.25">
      <c r="A104" s="1" t="s">
        <v>48</v>
      </c>
      <c r="B104" t="s">
        <v>58</v>
      </c>
      <c r="D104" s="2">
        <v>1200000</v>
      </c>
      <c r="E104" s="1">
        <v>52</v>
      </c>
      <c r="F104" s="1" t="s">
        <v>21</v>
      </c>
      <c r="G104" s="3">
        <v>45420</v>
      </c>
      <c r="H104" s="3">
        <v>47026</v>
      </c>
      <c r="J104" s="1" t="s">
        <v>50</v>
      </c>
      <c r="K104" s="1" t="s">
        <v>51</v>
      </c>
      <c r="M104" s="1" t="s">
        <v>24</v>
      </c>
      <c r="N104" s="3"/>
      <c r="P104" s="1" t="s">
        <v>99</v>
      </c>
      <c r="S104" s="1" t="s">
        <v>26</v>
      </c>
    </row>
    <row r="105" spans="1:19" x14ac:dyDescent="0.25">
      <c r="A105" s="1" t="s">
        <v>48</v>
      </c>
      <c r="B105" t="s">
        <v>59</v>
      </c>
      <c r="D105" s="2">
        <v>1200000</v>
      </c>
      <c r="E105" s="1">
        <v>52</v>
      </c>
      <c r="F105" s="1" t="s">
        <v>21</v>
      </c>
      <c r="G105" s="3">
        <v>45420</v>
      </c>
      <c r="H105" s="3">
        <v>47026</v>
      </c>
      <c r="J105" s="1" t="s">
        <v>50</v>
      </c>
      <c r="K105" s="1" t="s">
        <v>51</v>
      </c>
      <c r="M105" s="1" t="s">
        <v>24</v>
      </c>
      <c r="N105" s="3"/>
      <c r="P105" s="1" t="s">
        <v>99</v>
      </c>
      <c r="S105" s="1" t="s">
        <v>26</v>
      </c>
    </row>
    <row r="106" spans="1:19" x14ac:dyDescent="0.25">
      <c r="A106" s="1" t="s">
        <v>48</v>
      </c>
      <c r="B106" t="s">
        <v>60</v>
      </c>
      <c r="D106" s="2">
        <v>1200000</v>
      </c>
      <c r="E106" s="1">
        <v>52</v>
      </c>
      <c r="F106" s="1" t="s">
        <v>21</v>
      </c>
      <c r="G106" s="3">
        <v>45420</v>
      </c>
      <c r="H106" s="3">
        <v>47026</v>
      </c>
      <c r="J106" s="1" t="s">
        <v>50</v>
      </c>
      <c r="K106" s="1" t="s">
        <v>51</v>
      </c>
      <c r="M106" s="1" t="s">
        <v>24</v>
      </c>
      <c r="N106" s="3"/>
      <c r="P106" s="1" t="s">
        <v>99</v>
      </c>
      <c r="S106" s="1" t="s">
        <v>26</v>
      </c>
    </row>
    <row r="107" spans="1:19" x14ac:dyDescent="0.25">
      <c r="A107" s="1" t="s">
        <v>48</v>
      </c>
      <c r="B107" t="s">
        <v>61</v>
      </c>
      <c r="D107" s="2">
        <v>1200000</v>
      </c>
      <c r="E107" s="1">
        <v>52</v>
      </c>
      <c r="F107" s="1" t="s">
        <v>21</v>
      </c>
      <c r="G107" s="3">
        <v>45420</v>
      </c>
      <c r="H107" s="3">
        <v>47026</v>
      </c>
      <c r="J107" s="1" t="s">
        <v>50</v>
      </c>
      <c r="K107" s="1" t="s">
        <v>51</v>
      </c>
      <c r="M107" s="1" t="s">
        <v>24</v>
      </c>
      <c r="N107" s="3"/>
      <c r="P107" s="1" t="s">
        <v>99</v>
      </c>
      <c r="S107" s="1" t="s">
        <v>26</v>
      </c>
    </row>
    <row r="108" spans="1:19" x14ac:dyDescent="0.25">
      <c r="A108" s="1" t="s">
        <v>62</v>
      </c>
      <c r="B108" t="s">
        <v>57</v>
      </c>
      <c r="D108" s="2">
        <v>68768</v>
      </c>
      <c r="E108" s="1">
        <v>39</v>
      </c>
      <c r="F108" s="1" t="s">
        <v>21</v>
      </c>
      <c r="G108" s="3">
        <v>45443</v>
      </c>
      <c r="H108" s="3">
        <v>46630</v>
      </c>
      <c r="J108" s="1" t="s">
        <v>63</v>
      </c>
      <c r="K108" s="1" t="s">
        <v>30</v>
      </c>
      <c r="M108" s="1" t="s">
        <v>24</v>
      </c>
      <c r="N108" s="3">
        <v>45443</v>
      </c>
      <c r="P108" s="1" t="s">
        <v>99</v>
      </c>
      <c r="S108" s="1" t="s">
        <v>26</v>
      </c>
    </row>
    <row r="109" spans="1:19" x14ac:dyDescent="0.25">
      <c r="A109" s="1" t="s">
        <v>48</v>
      </c>
      <c r="B109" t="s">
        <v>49</v>
      </c>
      <c r="D109" s="2">
        <v>1200000</v>
      </c>
      <c r="E109" s="1">
        <v>52</v>
      </c>
      <c r="F109" s="1" t="s">
        <v>21</v>
      </c>
      <c r="G109" s="3">
        <v>45420</v>
      </c>
      <c r="H109" s="3">
        <v>47026</v>
      </c>
      <c r="J109" s="1" t="s">
        <v>50</v>
      </c>
      <c r="K109" s="1" t="s">
        <v>51</v>
      </c>
      <c r="M109" s="1" t="s">
        <v>24</v>
      </c>
      <c r="N109" s="3"/>
      <c r="P109" s="1" t="s">
        <v>100</v>
      </c>
      <c r="S109" s="1" t="s">
        <v>26</v>
      </c>
    </row>
    <row r="110" spans="1:19" x14ac:dyDescent="0.25">
      <c r="A110" s="1" t="s">
        <v>48</v>
      </c>
      <c r="B110" t="s">
        <v>52</v>
      </c>
      <c r="D110" s="2">
        <v>1200000</v>
      </c>
      <c r="E110" s="1">
        <v>52</v>
      </c>
      <c r="F110" s="1" t="s">
        <v>21</v>
      </c>
      <c r="G110" s="3">
        <v>45420</v>
      </c>
      <c r="H110" s="3">
        <v>47026</v>
      </c>
      <c r="J110" s="1" t="s">
        <v>50</v>
      </c>
      <c r="K110" s="1" t="s">
        <v>51</v>
      </c>
      <c r="M110" s="1" t="s">
        <v>24</v>
      </c>
      <c r="N110" s="3"/>
      <c r="P110" s="1" t="s">
        <v>100</v>
      </c>
      <c r="S110" s="1" t="s">
        <v>26</v>
      </c>
    </row>
    <row r="111" spans="1:19" x14ac:dyDescent="0.25">
      <c r="A111" s="1" t="s">
        <v>48</v>
      </c>
      <c r="B111" t="s">
        <v>53</v>
      </c>
      <c r="D111" s="2">
        <v>1200000</v>
      </c>
      <c r="E111" s="1">
        <v>52</v>
      </c>
      <c r="F111" s="1" t="s">
        <v>21</v>
      </c>
      <c r="G111" s="3">
        <v>45420</v>
      </c>
      <c r="H111" s="3">
        <v>47026</v>
      </c>
      <c r="J111" s="1" t="s">
        <v>50</v>
      </c>
      <c r="K111" s="1" t="s">
        <v>51</v>
      </c>
      <c r="M111" s="1" t="s">
        <v>24</v>
      </c>
      <c r="N111" s="3"/>
      <c r="P111" s="1" t="s">
        <v>100</v>
      </c>
      <c r="S111" s="1" t="s">
        <v>26</v>
      </c>
    </row>
    <row r="112" spans="1:19" x14ac:dyDescent="0.25">
      <c r="A112" s="1" t="s">
        <v>48</v>
      </c>
      <c r="B112" t="s">
        <v>54</v>
      </c>
      <c r="D112" s="2">
        <v>1200000</v>
      </c>
      <c r="E112" s="1">
        <v>52</v>
      </c>
      <c r="F112" s="1" t="s">
        <v>21</v>
      </c>
      <c r="G112" s="3">
        <v>45420</v>
      </c>
      <c r="H112" s="3">
        <v>47026</v>
      </c>
      <c r="J112" s="1" t="s">
        <v>50</v>
      </c>
      <c r="K112" s="1" t="s">
        <v>51</v>
      </c>
      <c r="M112" s="1" t="s">
        <v>24</v>
      </c>
      <c r="N112" s="3"/>
      <c r="P112" s="1" t="s">
        <v>100</v>
      </c>
      <c r="S112" s="1" t="s">
        <v>26</v>
      </c>
    </row>
    <row r="113" spans="1:19" x14ac:dyDescent="0.25">
      <c r="A113" s="1" t="s">
        <v>48</v>
      </c>
      <c r="B113" t="s">
        <v>55</v>
      </c>
      <c r="D113" s="2">
        <v>1200000</v>
      </c>
      <c r="E113" s="1">
        <v>52</v>
      </c>
      <c r="F113" s="1" t="s">
        <v>21</v>
      </c>
      <c r="G113" s="3">
        <v>45420</v>
      </c>
      <c r="H113" s="3">
        <v>47026</v>
      </c>
      <c r="J113" s="1" t="s">
        <v>50</v>
      </c>
      <c r="K113" s="1" t="s">
        <v>51</v>
      </c>
      <c r="M113" s="1" t="s">
        <v>24</v>
      </c>
      <c r="N113" s="3"/>
      <c r="P113" s="1" t="s">
        <v>100</v>
      </c>
      <c r="S113" s="1" t="s">
        <v>26</v>
      </c>
    </row>
    <row r="114" spans="1:19" x14ac:dyDescent="0.25">
      <c r="A114" s="1" t="s">
        <v>48</v>
      </c>
      <c r="B114" t="s">
        <v>56</v>
      </c>
      <c r="D114" s="2">
        <v>1200000</v>
      </c>
      <c r="E114" s="1">
        <v>52</v>
      </c>
      <c r="F114" s="1" t="s">
        <v>21</v>
      </c>
      <c r="G114" s="3">
        <v>45420</v>
      </c>
      <c r="H114" s="3">
        <v>47026</v>
      </c>
      <c r="J114" s="1" t="s">
        <v>50</v>
      </c>
      <c r="K114" s="1" t="s">
        <v>51</v>
      </c>
      <c r="M114" s="1" t="s">
        <v>24</v>
      </c>
      <c r="N114" s="3"/>
      <c r="P114" s="1" t="s">
        <v>100</v>
      </c>
      <c r="S114" s="1" t="s">
        <v>26</v>
      </c>
    </row>
    <row r="115" spans="1:19" x14ac:dyDescent="0.25">
      <c r="A115" s="1" t="s">
        <v>48</v>
      </c>
      <c r="B115" t="s">
        <v>57</v>
      </c>
      <c r="D115" s="2">
        <v>1200000</v>
      </c>
      <c r="E115" s="1">
        <v>52</v>
      </c>
      <c r="F115" s="1" t="s">
        <v>21</v>
      </c>
      <c r="G115" s="3">
        <v>45420</v>
      </c>
      <c r="H115" s="3">
        <v>47026</v>
      </c>
      <c r="J115" s="1" t="s">
        <v>50</v>
      </c>
      <c r="K115" s="1" t="s">
        <v>51</v>
      </c>
      <c r="M115" s="1" t="s">
        <v>24</v>
      </c>
      <c r="N115" s="3"/>
      <c r="P115" s="1" t="s">
        <v>100</v>
      </c>
      <c r="S115" s="1" t="s">
        <v>26</v>
      </c>
    </row>
    <row r="116" spans="1:19" x14ac:dyDescent="0.25">
      <c r="A116" s="1" t="s">
        <v>48</v>
      </c>
      <c r="B116" t="s">
        <v>58</v>
      </c>
      <c r="D116" s="2">
        <v>1200000</v>
      </c>
      <c r="E116" s="1">
        <v>52</v>
      </c>
      <c r="F116" s="1" t="s">
        <v>21</v>
      </c>
      <c r="G116" s="3">
        <v>45420</v>
      </c>
      <c r="H116" s="3">
        <v>47026</v>
      </c>
      <c r="J116" s="1" t="s">
        <v>50</v>
      </c>
      <c r="K116" s="1" t="s">
        <v>51</v>
      </c>
      <c r="M116" s="1" t="s">
        <v>24</v>
      </c>
      <c r="N116" s="3"/>
      <c r="P116" s="1" t="s">
        <v>100</v>
      </c>
      <c r="S116" s="1" t="s">
        <v>26</v>
      </c>
    </row>
    <row r="117" spans="1:19" x14ac:dyDescent="0.25">
      <c r="A117" s="1" t="s">
        <v>48</v>
      </c>
      <c r="B117" t="s">
        <v>59</v>
      </c>
      <c r="D117" s="2">
        <v>1200000</v>
      </c>
      <c r="E117" s="1">
        <v>52</v>
      </c>
      <c r="F117" s="1" t="s">
        <v>21</v>
      </c>
      <c r="G117" s="3">
        <v>45420</v>
      </c>
      <c r="H117" s="3">
        <v>47026</v>
      </c>
      <c r="J117" s="1" t="s">
        <v>50</v>
      </c>
      <c r="K117" s="1" t="s">
        <v>51</v>
      </c>
      <c r="M117" s="1" t="s">
        <v>24</v>
      </c>
      <c r="N117" s="3"/>
      <c r="P117" s="1" t="s">
        <v>100</v>
      </c>
      <c r="S117" s="1" t="s">
        <v>26</v>
      </c>
    </row>
    <row r="118" spans="1:19" x14ac:dyDescent="0.25">
      <c r="A118" s="1" t="s">
        <v>48</v>
      </c>
      <c r="B118" t="s">
        <v>60</v>
      </c>
      <c r="D118" s="2">
        <v>1200000</v>
      </c>
      <c r="E118" s="1">
        <v>52</v>
      </c>
      <c r="F118" s="1" t="s">
        <v>21</v>
      </c>
      <c r="G118" s="3">
        <v>45420</v>
      </c>
      <c r="H118" s="3">
        <v>47026</v>
      </c>
      <c r="J118" s="1" t="s">
        <v>50</v>
      </c>
      <c r="K118" s="1" t="s">
        <v>51</v>
      </c>
      <c r="M118" s="1" t="s">
        <v>24</v>
      </c>
      <c r="N118" s="3"/>
      <c r="P118" s="1" t="s">
        <v>100</v>
      </c>
      <c r="S118" s="1" t="s">
        <v>26</v>
      </c>
    </row>
    <row r="119" spans="1:19" x14ac:dyDescent="0.25">
      <c r="A119" s="1" t="s">
        <v>48</v>
      </c>
      <c r="B119" t="s">
        <v>61</v>
      </c>
      <c r="D119" s="2">
        <v>1200000</v>
      </c>
      <c r="E119" s="1">
        <v>52</v>
      </c>
      <c r="F119" s="1" t="s">
        <v>21</v>
      </c>
      <c r="G119" s="3">
        <v>45420</v>
      </c>
      <c r="H119" s="3">
        <v>47026</v>
      </c>
      <c r="J119" s="1" t="s">
        <v>50</v>
      </c>
      <c r="K119" s="1" t="s">
        <v>51</v>
      </c>
      <c r="M119" s="1" t="s">
        <v>24</v>
      </c>
      <c r="N119" s="3"/>
      <c r="P119" s="1" t="s">
        <v>100</v>
      </c>
      <c r="S119" s="1" t="s">
        <v>26</v>
      </c>
    </row>
    <row r="120" spans="1:19" x14ac:dyDescent="0.25">
      <c r="A120" s="1" t="s">
        <v>62</v>
      </c>
      <c r="B120" t="s">
        <v>57</v>
      </c>
      <c r="D120" s="2">
        <v>68768</v>
      </c>
      <c r="E120" s="1">
        <v>39</v>
      </c>
      <c r="F120" s="1" t="s">
        <v>21</v>
      </c>
      <c r="G120" s="3">
        <v>45443</v>
      </c>
      <c r="H120" s="3">
        <v>46630</v>
      </c>
      <c r="J120" s="1" t="s">
        <v>63</v>
      </c>
      <c r="K120" s="1" t="s">
        <v>30</v>
      </c>
      <c r="M120" s="1" t="s">
        <v>24</v>
      </c>
      <c r="N120" s="3">
        <v>45443</v>
      </c>
      <c r="P120" s="1" t="s">
        <v>100</v>
      </c>
      <c r="S120" s="1" t="s">
        <v>26</v>
      </c>
    </row>
    <row r="121" spans="1:19" x14ac:dyDescent="0.25">
      <c r="A121" s="1" t="s">
        <v>48</v>
      </c>
      <c r="B121" t="s">
        <v>49</v>
      </c>
      <c r="D121" s="2">
        <v>1200000</v>
      </c>
      <c r="E121" s="1">
        <v>52</v>
      </c>
      <c r="F121" s="1" t="s">
        <v>21</v>
      </c>
      <c r="G121" s="3">
        <v>45420</v>
      </c>
      <c r="H121" s="3">
        <v>47026</v>
      </c>
      <c r="J121" s="1" t="s">
        <v>50</v>
      </c>
      <c r="K121" s="1" t="s">
        <v>51</v>
      </c>
      <c r="M121" s="1" t="s">
        <v>24</v>
      </c>
      <c r="N121" s="3"/>
      <c r="P121" s="1" t="s">
        <v>101</v>
      </c>
      <c r="S121" s="1" t="s">
        <v>26</v>
      </c>
    </row>
    <row r="122" spans="1:19" x14ac:dyDescent="0.25">
      <c r="A122" s="1" t="s">
        <v>48</v>
      </c>
      <c r="B122" t="s">
        <v>52</v>
      </c>
      <c r="D122" s="2">
        <v>1200000</v>
      </c>
      <c r="E122" s="1">
        <v>52</v>
      </c>
      <c r="F122" s="1" t="s">
        <v>21</v>
      </c>
      <c r="G122" s="3">
        <v>45420</v>
      </c>
      <c r="H122" s="3">
        <v>47026</v>
      </c>
      <c r="J122" s="1" t="s">
        <v>50</v>
      </c>
      <c r="K122" s="1" t="s">
        <v>51</v>
      </c>
      <c r="M122" s="1" t="s">
        <v>24</v>
      </c>
      <c r="N122" s="3"/>
      <c r="P122" s="1" t="s">
        <v>101</v>
      </c>
      <c r="S122" s="1" t="s">
        <v>26</v>
      </c>
    </row>
    <row r="123" spans="1:19" x14ac:dyDescent="0.25">
      <c r="A123" s="1" t="s">
        <v>48</v>
      </c>
      <c r="B123" t="s">
        <v>53</v>
      </c>
      <c r="D123" s="2">
        <v>1200000</v>
      </c>
      <c r="E123" s="1">
        <v>52</v>
      </c>
      <c r="F123" s="1" t="s">
        <v>21</v>
      </c>
      <c r="G123" s="3">
        <v>45420</v>
      </c>
      <c r="H123" s="3">
        <v>47026</v>
      </c>
      <c r="J123" s="1" t="s">
        <v>50</v>
      </c>
      <c r="K123" s="1" t="s">
        <v>51</v>
      </c>
      <c r="M123" s="1" t="s">
        <v>24</v>
      </c>
      <c r="N123" s="3"/>
      <c r="P123" s="1" t="s">
        <v>101</v>
      </c>
      <c r="S123" s="1" t="s">
        <v>26</v>
      </c>
    </row>
    <row r="124" spans="1:19" x14ac:dyDescent="0.25">
      <c r="A124" s="1" t="s">
        <v>48</v>
      </c>
      <c r="B124" t="s">
        <v>54</v>
      </c>
      <c r="D124" s="2">
        <v>1200000</v>
      </c>
      <c r="E124" s="1">
        <v>52</v>
      </c>
      <c r="F124" s="1" t="s">
        <v>21</v>
      </c>
      <c r="G124" s="3">
        <v>45420</v>
      </c>
      <c r="H124" s="3">
        <v>47026</v>
      </c>
      <c r="J124" s="1" t="s">
        <v>50</v>
      </c>
      <c r="K124" s="1" t="s">
        <v>51</v>
      </c>
      <c r="M124" s="1" t="s">
        <v>24</v>
      </c>
      <c r="N124" s="3"/>
      <c r="P124" s="1" t="s">
        <v>101</v>
      </c>
      <c r="S124" s="1" t="s">
        <v>26</v>
      </c>
    </row>
    <row r="125" spans="1:19" x14ac:dyDescent="0.25">
      <c r="A125" s="1" t="s">
        <v>48</v>
      </c>
      <c r="B125" t="s">
        <v>55</v>
      </c>
      <c r="D125" s="2">
        <v>1200000</v>
      </c>
      <c r="E125" s="1">
        <v>52</v>
      </c>
      <c r="F125" s="1" t="s">
        <v>21</v>
      </c>
      <c r="G125" s="3">
        <v>45420</v>
      </c>
      <c r="H125" s="3">
        <v>47026</v>
      </c>
      <c r="J125" s="1" t="s">
        <v>50</v>
      </c>
      <c r="K125" s="1" t="s">
        <v>51</v>
      </c>
      <c r="M125" s="1" t="s">
        <v>24</v>
      </c>
      <c r="N125" s="3"/>
      <c r="P125" s="1" t="s">
        <v>101</v>
      </c>
      <c r="S125" s="1" t="s">
        <v>26</v>
      </c>
    </row>
    <row r="126" spans="1:19" x14ac:dyDescent="0.25">
      <c r="A126" s="1" t="s">
        <v>48</v>
      </c>
      <c r="B126" t="s">
        <v>56</v>
      </c>
      <c r="D126" s="2">
        <v>1200000</v>
      </c>
      <c r="E126" s="1">
        <v>52</v>
      </c>
      <c r="F126" s="1" t="s">
        <v>21</v>
      </c>
      <c r="G126" s="3">
        <v>45420</v>
      </c>
      <c r="H126" s="3">
        <v>47026</v>
      </c>
      <c r="J126" s="1" t="s">
        <v>50</v>
      </c>
      <c r="K126" s="1" t="s">
        <v>51</v>
      </c>
      <c r="M126" s="1" t="s">
        <v>24</v>
      </c>
      <c r="N126" s="3"/>
      <c r="P126" s="1" t="s">
        <v>101</v>
      </c>
      <c r="S126" s="1" t="s">
        <v>26</v>
      </c>
    </row>
    <row r="127" spans="1:19" x14ac:dyDescent="0.25">
      <c r="A127" s="1" t="s">
        <v>48</v>
      </c>
      <c r="B127" t="s">
        <v>57</v>
      </c>
      <c r="D127" s="2">
        <v>1200000</v>
      </c>
      <c r="E127" s="1">
        <v>52</v>
      </c>
      <c r="F127" s="1" t="s">
        <v>21</v>
      </c>
      <c r="G127" s="3">
        <v>45420</v>
      </c>
      <c r="H127" s="3">
        <v>47026</v>
      </c>
      <c r="J127" s="1" t="s">
        <v>50</v>
      </c>
      <c r="K127" s="1" t="s">
        <v>51</v>
      </c>
      <c r="M127" s="1" t="s">
        <v>24</v>
      </c>
      <c r="N127" s="3"/>
      <c r="P127" s="1" t="s">
        <v>101</v>
      </c>
      <c r="S127" s="1" t="s">
        <v>26</v>
      </c>
    </row>
    <row r="128" spans="1:19" x14ac:dyDescent="0.25">
      <c r="A128" s="1" t="s">
        <v>48</v>
      </c>
      <c r="B128" t="s">
        <v>58</v>
      </c>
      <c r="D128" s="2">
        <v>1200000</v>
      </c>
      <c r="E128" s="1">
        <v>52</v>
      </c>
      <c r="F128" s="1" t="s">
        <v>21</v>
      </c>
      <c r="G128" s="3">
        <v>45420</v>
      </c>
      <c r="H128" s="3">
        <v>47026</v>
      </c>
      <c r="J128" s="1" t="s">
        <v>50</v>
      </c>
      <c r="K128" s="1" t="s">
        <v>51</v>
      </c>
      <c r="M128" s="1" t="s">
        <v>24</v>
      </c>
      <c r="N128" s="3"/>
      <c r="P128" s="1" t="s">
        <v>101</v>
      </c>
      <c r="S128" s="1" t="s">
        <v>26</v>
      </c>
    </row>
    <row r="129" spans="1:19" x14ac:dyDescent="0.25">
      <c r="A129" s="1" t="s">
        <v>48</v>
      </c>
      <c r="B129" t="s">
        <v>59</v>
      </c>
      <c r="D129" s="2">
        <v>1200000</v>
      </c>
      <c r="E129" s="1">
        <v>52</v>
      </c>
      <c r="F129" s="1" t="s">
        <v>21</v>
      </c>
      <c r="G129" s="3">
        <v>45420</v>
      </c>
      <c r="H129" s="3">
        <v>47026</v>
      </c>
      <c r="J129" s="1" t="s">
        <v>50</v>
      </c>
      <c r="K129" s="1" t="s">
        <v>51</v>
      </c>
      <c r="M129" s="1" t="s">
        <v>24</v>
      </c>
      <c r="N129" s="3"/>
      <c r="P129" s="1" t="s">
        <v>101</v>
      </c>
      <c r="S129" s="1" t="s">
        <v>26</v>
      </c>
    </row>
    <row r="130" spans="1:19" x14ac:dyDescent="0.25">
      <c r="A130" s="1" t="s">
        <v>48</v>
      </c>
      <c r="B130" t="s">
        <v>60</v>
      </c>
      <c r="D130" s="2">
        <v>1200000</v>
      </c>
      <c r="E130" s="1">
        <v>52</v>
      </c>
      <c r="F130" s="1" t="s">
        <v>21</v>
      </c>
      <c r="G130" s="3">
        <v>45420</v>
      </c>
      <c r="H130" s="3">
        <v>47026</v>
      </c>
      <c r="J130" s="1" t="s">
        <v>50</v>
      </c>
      <c r="K130" s="1" t="s">
        <v>51</v>
      </c>
      <c r="M130" s="1" t="s">
        <v>24</v>
      </c>
      <c r="N130" s="3"/>
      <c r="P130" s="1" t="s">
        <v>101</v>
      </c>
      <c r="S130" s="1" t="s">
        <v>26</v>
      </c>
    </row>
    <row r="131" spans="1:19" x14ac:dyDescent="0.25">
      <c r="A131" s="1" t="s">
        <v>48</v>
      </c>
      <c r="B131" t="s">
        <v>61</v>
      </c>
      <c r="D131" s="2">
        <v>1200000</v>
      </c>
      <c r="E131" s="1">
        <v>52</v>
      </c>
      <c r="F131" s="1" t="s">
        <v>21</v>
      </c>
      <c r="G131" s="3">
        <v>45420</v>
      </c>
      <c r="H131" s="3">
        <v>47026</v>
      </c>
      <c r="J131" s="1" t="s">
        <v>50</v>
      </c>
      <c r="K131" s="1" t="s">
        <v>51</v>
      </c>
      <c r="M131" s="1" t="s">
        <v>24</v>
      </c>
      <c r="N131" s="3"/>
      <c r="P131" s="1" t="s">
        <v>101</v>
      </c>
      <c r="S131" s="1" t="s">
        <v>26</v>
      </c>
    </row>
    <row r="132" spans="1:19" x14ac:dyDescent="0.25">
      <c r="A132" s="1" t="s">
        <v>62</v>
      </c>
      <c r="B132" t="s">
        <v>57</v>
      </c>
      <c r="D132" s="2">
        <v>68768</v>
      </c>
      <c r="E132" s="1">
        <v>39</v>
      </c>
      <c r="F132" s="1" t="s">
        <v>21</v>
      </c>
      <c r="G132" s="3">
        <v>45443</v>
      </c>
      <c r="H132" s="3">
        <v>46630</v>
      </c>
      <c r="J132" s="1" t="s">
        <v>63</v>
      </c>
      <c r="K132" s="1" t="s">
        <v>30</v>
      </c>
      <c r="M132" s="1" t="s">
        <v>24</v>
      </c>
      <c r="N132" s="3">
        <v>45443</v>
      </c>
      <c r="P132" s="1" t="s">
        <v>101</v>
      </c>
      <c r="S132" s="1" t="s">
        <v>26</v>
      </c>
    </row>
    <row r="133" spans="1:19" x14ac:dyDescent="0.25">
      <c r="A133" s="1" t="s">
        <v>48</v>
      </c>
      <c r="B133" t="s">
        <v>49</v>
      </c>
      <c r="D133" s="2">
        <v>1200000</v>
      </c>
      <c r="E133" s="1">
        <v>52</v>
      </c>
      <c r="F133" s="1" t="s">
        <v>21</v>
      </c>
      <c r="G133" s="3">
        <v>45420</v>
      </c>
      <c r="H133" s="3">
        <v>47026</v>
      </c>
      <c r="J133" s="1" t="s">
        <v>50</v>
      </c>
      <c r="K133" s="1" t="s">
        <v>51</v>
      </c>
      <c r="M133" s="1" t="s">
        <v>24</v>
      </c>
      <c r="N133" s="3"/>
      <c r="P133" s="1" t="s">
        <v>102</v>
      </c>
      <c r="S133" s="1" t="s">
        <v>26</v>
      </c>
    </row>
    <row r="134" spans="1:19" x14ac:dyDescent="0.25">
      <c r="A134" s="1" t="s">
        <v>48</v>
      </c>
      <c r="B134" t="s">
        <v>52</v>
      </c>
      <c r="D134" s="2">
        <v>1200000</v>
      </c>
      <c r="E134" s="1">
        <v>52</v>
      </c>
      <c r="F134" s="1" t="s">
        <v>21</v>
      </c>
      <c r="G134" s="3">
        <v>45420</v>
      </c>
      <c r="H134" s="3">
        <v>47026</v>
      </c>
      <c r="J134" s="1" t="s">
        <v>50</v>
      </c>
      <c r="K134" s="1" t="s">
        <v>51</v>
      </c>
      <c r="M134" s="1" t="s">
        <v>24</v>
      </c>
      <c r="N134" s="3"/>
      <c r="P134" s="1" t="s">
        <v>102</v>
      </c>
      <c r="S134" s="1" t="s">
        <v>26</v>
      </c>
    </row>
    <row r="135" spans="1:19" x14ac:dyDescent="0.25">
      <c r="A135" s="1" t="s">
        <v>48</v>
      </c>
      <c r="B135" t="s">
        <v>53</v>
      </c>
      <c r="D135" s="2">
        <v>1200000</v>
      </c>
      <c r="E135" s="1">
        <v>52</v>
      </c>
      <c r="F135" s="1" t="s">
        <v>21</v>
      </c>
      <c r="G135" s="3">
        <v>45420</v>
      </c>
      <c r="H135" s="3">
        <v>47026</v>
      </c>
      <c r="J135" s="1" t="s">
        <v>50</v>
      </c>
      <c r="K135" s="1" t="s">
        <v>51</v>
      </c>
      <c r="M135" s="1" t="s">
        <v>24</v>
      </c>
      <c r="N135" s="3"/>
      <c r="P135" s="1" t="s">
        <v>102</v>
      </c>
      <c r="S135" s="1" t="s">
        <v>26</v>
      </c>
    </row>
    <row r="136" spans="1:19" x14ac:dyDescent="0.25">
      <c r="A136" s="1" t="s">
        <v>48</v>
      </c>
      <c r="B136" t="s">
        <v>54</v>
      </c>
      <c r="D136" s="2">
        <v>1200000</v>
      </c>
      <c r="E136" s="1">
        <v>52</v>
      </c>
      <c r="F136" s="1" t="s">
        <v>21</v>
      </c>
      <c r="G136" s="3">
        <v>45420</v>
      </c>
      <c r="H136" s="3">
        <v>47026</v>
      </c>
      <c r="J136" s="1" t="s">
        <v>50</v>
      </c>
      <c r="K136" s="1" t="s">
        <v>51</v>
      </c>
      <c r="M136" s="1" t="s">
        <v>24</v>
      </c>
      <c r="N136" s="3"/>
      <c r="P136" s="1" t="s">
        <v>102</v>
      </c>
      <c r="S136" s="1" t="s">
        <v>26</v>
      </c>
    </row>
    <row r="137" spans="1:19" x14ac:dyDescent="0.25">
      <c r="A137" s="1" t="s">
        <v>48</v>
      </c>
      <c r="B137" t="s">
        <v>55</v>
      </c>
      <c r="D137" s="2">
        <v>1200000</v>
      </c>
      <c r="E137" s="1">
        <v>52</v>
      </c>
      <c r="F137" s="1" t="s">
        <v>21</v>
      </c>
      <c r="G137" s="3">
        <v>45420</v>
      </c>
      <c r="H137" s="3">
        <v>47026</v>
      </c>
      <c r="J137" s="1" t="s">
        <v>50</v>
      </c>
      <c r="K137" s="1" t="s">
        <v>51</v>
      </c>
      <c r="M137" s="1" t="s">
        <v>24</v>
      </c>
      <c r="N137" s="3"/>
      <c r="P137" s="1" t="s">
        <v>102</v>
      </c>
      <c r="S137" s="1" t="s">
        <v>26</v>
      </c>
    </row>
    <row r="138" spans="1:19" x14ac:dyDescent="0.25">
      <c r="A138" s="1" t="s">
        <v>48</v>
      </c>
      <c r="B138" t="s">
        <v>56</v>
      </c>
      <c r="D138" s="2">
        <v>1200000</v>
      </c>
      <c r="E138" s="1">
        <v>52</v>
      </c>
      <c r="F138" s="1" t="s">
        <v>21</v>
      </c>
      <c r="G138" s="3">
        <v>45420</v>
      </c>
      <c r="H138" s="3">
        <v>47026</v>
      </c>
      <c r="J138" s="1" t="s">
        <v>50</v>
      </c>
      <c r="K138" s="1" t="s">
        <v>51</v>
      </c>
      <c r="M138" s="1" t="s">
        <v>24</v>
      </c>
      <c r="N138" s="3"/>
      <c r="P138" s="1" t="s">
        <v>102</v>
      </c>
      <c r="S138" s="1" t="s">
        <v>26</v>
      </c>
    </row>
    <row r="139" spans="1:19" x14ac:dyDescent="0.25">
      <c r="A139" s="1" t="s">
        <v>48</v>
      </c>
      <c r="B139" t="s">
        <v>57</v>
      </c>
      <c r="D139" s="2">
        <v>1200000</v>
      </c>
      <c r="E139" s="1">
        <v>52</v>
      </c>
      <c r="F139" s="1" t="s">
        <v>21</v>
      </c>
      <c r="G139" s="3">
        <v>45420</v>
      </c>
      <c r="H139" s="3">
        <v>47026</v>
      </c>
      <c r="J139" s="1" t="s">
        <v>50</v>
      </c>
      <c r="K139" s="1" t="s">
        <v>51</v>
      </c>
      <c r="M139" s="1" t="s">
        <v>24</v>
      </c>
      <c r="N139" s="3"/>
      <c r="P139" s="1" t="s">
        <v>102</v>
      </c>
      <c r="S139" s="1" t="s">
        <v>26</v>
      </c>
    </row>
    <row r="140" spans="1:19" x14ac:dyDescent="0.25">
      <c r="A140" s="1" t="s">
        <v>48</v>
      </c>
      <c r="B140" t="s">
        <v>58</v>
      </c>
      <c r="D140" s="2">
        <v>1200000</v>
      </c>
      <c r="E140" s="1">
        <v>52</v>
      </c>
      <c r="F140" s="1" t="s">
        <v>21</v>
      </c>
      <c r="G140" s="3">
        <v>45420</v>
      </c>
      <c r="H140" s="3">
        <v>47026</v>
      </c>
      <c r="J140" s="1" t="s">
        <v>50</v>
      </c>
      <c r="K140" s="1" t="s">
        <v>51</v>
      </c>
      <c r="M140" s="1" t="s">
        <v>24</v>
      </c>
      <c r="N140" s="3"/>
      <c r="P140" s="1" t="s">
        <v>102</v>
      </c>
      <c r="S140" s="1" t="s">
        <v>26</v>
      </c>
    </row>
    <row r="141" spans="1:19" x14ac:dyDescent="0.25">
      <c r="A141" s="1" t="s">
        <v>48</v>
      </c>
      <c r="B141" t="s">
        <v>59</v>
      </c>
      <c r="D141" s="2">
        <v>1200000</v>
      </c>
      <c r="E141" s="1">
        <v>52</v>
      </c>
      <c r="F141" s="1" t="s">
        <v>21</v>
      </c>
      <c r="G141" s="3">
        <v>45420</v>
      </c>
      <c r="H141" s="3">
        <v>47026</v>
      </c>
      <c r="J141" s="1" t="s">
        <v>50</v>
      </c>
      <c r="K141" s="1" t="s">
        <v>51</v>
      </c>
      <c r="M141" s="1" t="s">
        <v>24</v>
      </c>
      <c r="N141" s="3"/>
      <c r="P141" s="1" t="s">
        <v>102</v>
      </c>
      <c r="S141" s="1" t="s">
        <v>26</v>
      </c>
    </row>
    <row r="142" spans="1:19" x14ac:dyDescent="0.25">
      <c r="A142" s="1" t="s">
        <v>48</v>
      </c>
      <c r="B142" t="s">
        <v>60</v>
      </c>
      <c r="D142" s="2">
        <v>1200000</v>
      </c>
      <c r="E142" s="1">
        <v>52</v>
      </c>
      <c r="F142" s="1" t="s">
        <v>21</v>
      </c>
      <c r="G142" s="3">
        <v>45420</v>
      </c>
      <c r="H142" s="3">
        <v>47026</v>
      </c>
      <c r="J142" s="1" t="s">
        <v>50</v>
      </c>
      <c r="K142" s="1" t="s">
        <v>51</v>
      </c>
      <c r="M142" s="1" t="s">
        <v>24</v>
      </c>
      <c r="N142" s="3"/>
      <c r="P142" s="1" t="s">
        <v>102</v>
      </c>
      <c r="S142" s="1" t="s">
        <v>26</v>
      </c>
    </row>
    <row r="143" spans="1:19" x14ac:dyDescent="0.25">
      <c r="A143" s="1" t="s">
        <v>48</v>
      </c>
      <c r="B143" t="s">
        <v>61</v>
      </c>
      <c r="D143" s="2">
        <v>1200000</v>
      </c>
      <c r="E143" s="1">
        <v>52</v>
      </c>
      <c r="F143" s="1" t="s">
        <v>21</v>
      </c>
      <c r="G143" s="3">
        <v>45420</v>
      </c>
      <c r="H143" s="3">
        <v>47026</v>
      </c>
      <c r="J143" s="1" t="s">
        <v>50</v>
      </c>
      <c r="K143" s="1" t="s">
        <v>51</v>
      </c>
      <c r="M143" s="1" t="s">
        <v>24</v>
      </c>
      <c r="N143" s="3"/>
      <c r="P143" s="1" t="s">
        <v>102</v>
      </c>
      <c r="S143" s="1" t="s">
        <v>26</v>
      </c>
    </row>
    <row r="144" spans="1:19" x14ac:dyDescent="0.25">
      <c r="A144" s="1" t="s">
        <v>62</v>
      </c>
      <c r="B144" t="s">
        <v>57</v>
      </c>
      <c r="D144" s="2">
        <v>68768</v>
      </c>
      <c r="E144" s="1">
        <v>39</v>
      </c>
      <c r="F144" s="1" t="s">
        <v>21</v>
      </c>
      <c r="G144" s="3">
        <v>45443</v>
      </c>
      <c r="H144" s="3">
        <v>46630</v>
      </c>
      <c r="J144" s="1" t="s">
        <v>63</v>
      </c>
      <c r="K144" s="1" t="s">
        <v>30</v>
      </c>
      <c r="M144" s="1" t="s">
        <v>24</v>
      </c>
      <c r="N144" s="3">
        <v>45443</v>
      </c>
      <c r="P144" s="1" t="s">
        <v>102</v>
      </c>
      <c r="S144" s="1" t="s">
        <v>26</v>
      </c>
    </row>
    <row r="145" spans="1:19" x14ac:dyDescent="0.25">
      <c r="A145" s="1" t="s">
        <v>48</v>
      </c>
      <c r="B145" t="s">
        <v>49</v>
      </c>
      <c r="D145" s="2">
        <v>1200000</v>
      </c>
      <c r="E145" s="1">
        <v>52</v>
      </c>
      <c r="F145" s="1" t="s">
        <v>21</v>
      </c>
      <c r="G145" s="3">
        <v>45420</v>
      </c>
      <c r="H145" s="3">
        <v>47026</v>
      </c>
      <c r="J145" s="1" t="s">
        <v>50</v>
      </c>
      <c r="K145" s="1" t="s">
        <v>51</v>
      </c>
      <c r="M145" s="1" t="s">
        <v>24</v>
      </c>
      <c r="N145" s="3"/>
      <c r="P145" s="1" t="s">
        <v>103</v>
      </c>
      <c r="S145" s="1" t="s">
        <v>26</v>
      </c>
    </row>
    <row r="146" spans="1:19" x14ac:dyDescent="0.25">
      <c r="A146" s="1" t="s">
        <v>48</v>
      </c>
      <c r="B146" t="s">
        <v>52</v>
      </c>
      <c r="D146" s="2">
        <v>1200000</v>
      </c>
      <c r="E146" s="1">
        <v>52</v>
      </c>
      <c r="F146" s="1" t="s">
        <v>21</v>
      </c>
      <c r="G146" s="3">
        <v>45420</v>
      </c>
      <c r="H146" s="3">
        <v>47026</v>
      </c>
      <c r="J146" s="1" t="s">
        <v>50</v>
      </c>
      <c r="K146" s="1" t="s">
        <v>51</v>
      </c>
      <c r="M146" s="1" t="s">
        <v>24</v>
      </c>
      <c r="N146" s="3"/>
      <c r="P146" s="1" t="s">
        <v>103</v>
      </c>
      <c r="S146" s="1" t="s">
        <v>26</v>
      </c>
    </row>
    <row r="147" spans="1:19" x14ac:dyDescent="0.25">
      <c r="A147" s="1" t="s">
        <v>48</v>
      </c>
      <c r="B147" t="s">
        <v>53</v>
      </c>
      <c r="D147" s="2">
        <v>1200000</v>
      </c>
      <c r="E147" s="1">
        <v>52</v>
      </c>
      <c r="F147" s="1" t="s">
        <v>21</v>
      </c>
      <c r="G147" s="3">
        <v>45420</v>
      </c>
      <c r="H147" s="3">
        <v>47026</v>
      </c>
      <c r="J147" s="1" t="s">
        <v>50</v>
      </c>
      <c r="K147" s="1" t="s">
        <v>51</v>
      </c>
      <c r="M147" s="1" t="s">
        <v>24</v>
      </c>
      <c r="N147" s="3"/>
      <c r="P147" s="1" t="s">
        <v>103</v>
      </c>
      <c r="S147" s="1" t="s">
        <v>26</v>
      </c>
    </row>
    <row r="148" spans="1:19" x14ac:dyDescent="0.25">
      <c r="A148" s="1" t="s">
        <v>48</v>
      </c>
      <c r="B148" t="s">
        <v>54</v>
      </c>
      <c r="D148" s="2">
        <v>1200000</v>
      </c>
      <c r="E148" s="1">
        <v>52</v>
      </c>
      <c r="F148" s="1" t="s">
        <v>21</v>
      </c>
      <c r="G148" s="3">
        <v>45420</v>
      </c>
      <c r="H148" s="3">
        <v>47026</v>
      </c>
      <c r="J148" s="1" t="s">
        <v>50</v>
      </c>
      <c r="K148" s="1" t="s">
        <v>51</v>
      </c>
      <c r="M148" s="1" t="s">
        <v>24</v>
      </c>
      <c r="N148" s="3"/>
      <c r="P148" s="1" t="s">
        <v>103</v>
      </c>
      <c r="S148" s="1" t="s">
        <v>26</v>
      </c>
    </row>
    <row r="149" spans="1:19" x14ac:dyDescent="0.25">
      <c r="A149" s="1" t="s">
        <v>48</v>
      </c>
      <c r="B149" t="s">
        <v>55</v>
      </c>
      <c r="D149" s="2">
        <v>1200000</v>
      </c>
      <c r="E149" s="1">
        <v>52</v>
      </c>
      <c r="F149" s="1" t="s">
        <v>21</v>
      </c>
      <c r="G149" s="3">
        <v>45420</v>
      </c>
      <c r="H149" s="3">
        <v>47026</v>
      </c>
      <c r="J149" s="1" t="s">
        <v>50</v>
      </c>
      <c r="K149" s="1" t="s">
        <v>51</v>
      </c>
      <c r="M149" s="1" t="s">
        <v>24</v>
      </c>
      <c r="N149" s="3"/>
      <c r="P149" s="1" t="s">
        <v>103</v>
      </c>
      <c r="S149" s="1" t="s">
        <v>26</v>
      </c>
    </row>
    <row r="150" spans="1:19" x14ac:dyDescent="0.25">
      <c r="A150" s="1" t="s">
        <v>48</v>
      </c>
      <c r="B150" t="s">
        <v>56</v>
      </c>
      <c r="D150" s="2">
        <v>1200000</v>
      </c>
      <c r="E150" s="1">
        <v>52</v>
      </c>
      <c r="F150" s="1" t="s">
        <v>21</v>
      </c>
      <c r="G150" s="3">
        <v>45420</v>
      </c>
      <c r="H150" s="3">
        <v>47026</v>
      </c>
      <c r="J150" s="1" t="s">
        <v>50</v>
      </c>
      <c r="K150" s="1" t="s">
        <v>51</v>
      </c>
      <c r="M150" s="1" t="s">
        <v>24</v>
      </c>
      <c r="N150" s="3"/>
      <c r="P150" s="1" t="s">
        <v>103</v>
      </c>
      <c r="S150" s="1" t="s">
        <v>26</v>
      </c>
    </row>
    <row r="151" spans="1:19" x14ac:dyDescent="0.25">
      <c r="A151" s="1" t="s">
        <v>48</v>
      </c>
      <c r="B151" t="s">
        <v>57</v>
      </c>
      <c r="D151" s="2">
        <v>1200000</v>
      </c>
      <c r="E151" s="1">
        <v>52</v>
      </c>
      <c r="F151" s="1" t="s">
        <v>21</v>
      </c>
      <c r="G151" s="3">
        <v>45420</v>
      </c>
      <c r="H151" s="3">
        <v>47026</v>
      </c>
      <c r="J151" s="1" t="s">
        <v>50</v>
      </c>
      <c r="K151" s="1" t="s">
        <v>51</v>
      </c>
      <c r="M151" s="1" t="s">
        <v>24</v>
      </c>
      <c r="N151" s="3"/>
      <c r="P151" s="1" t="s">
        <v>103</v>
      </c>
      <c r="S151" s="1" t="s">
        <v>26</v>
      </c>
    </row>
    <row r="152" spans="1:19" x14ac:dyDescent="0.25">
      <c r="A152" s="1" t="s">
        <v>48</v>
      </c>
      <c r="B152" t="s">
        <v>58</v>
      </c>
      <c r="D152" s="2">
        <v>1200000</v>
      </c>
      <c r="E152" s="1">
        <v>52</v>
      </c>
      <c r="F152" s="1" t="s">
        <v>21</v>
      </c>
      <c r="G152" s="3">
        <v>45420</v>
      </c>
      <c r="H152" s="3">
        <v>47026</v>
      </c>
      <c r="J152" s="1" t="s">
        <v>50</v>
      </c>
      <c r="K152" s="1" t="s">
        <v>51</v>
      </c>
      <c r="M152" s="1" t="s">
        <v>24</v>
      </c>
      <c r="N152" s="3"/>
      <c r="P152" s="1" t="s">
        <v>103</v>
      </c>
      <c r="S152" s="1" t="s">
        <v>26</v>
      </c>
    </row>
    <row r="153" spans="1:19" x14ac:dyDescent="0.25">
      <c r="A153" s="1" t="s">
        <v>48</v>
      </c>
      <c r="B153" t="s">
        <v>59</v>
      </c>
      <c r="D153" s="2">
        <v>1200000</v>
      </c>
      <c r="E153" s="1">
        <v>52</v>
      </c>
      <c r="F153" s="1" t="s">
        <v>21</v>
      </c>
      <c r="G153" s="3">
        <v>45420</v>
      </c>
      <c r="H153" s="3">
        <v>47026</v>
      </c>
      <c r="J153" s="1" t="s">
        <v>50</v>
      </c>
      <c r="K153" s="1" t="s">
        <v>51</v>
      </c>
      <c r="M153" s="1" t="s">
        <v>24</v>
      </c>
      <c r="N153" s="3"/>
      <c r="P153" s="1" t="s">
        <v>103</v>
      </c>
      <c r="S153" s="1" t="s">
        <v>26</v>
      </c>
    </row>
    <row r="154" spans="1:19" x14ac:dyDescent="0.25">
      <c r="A154" s="1" t="s">
        <v>48</v>
      </c>
      <c r="B154" t="s">
        <v>60</v>
      </c>
      <c r="D154" s="2">
        <v>1200000</v>
      </c>
      <c r="E154" s="1">
        <v>52</v>
      </c>
      <c r="F154" s="1" t="s">
        <v>21</v>
      </c>
      <c r="G154" s="3">
        <v>45420</v>
      </c>
      <c r="H154" s="3">
        <v>47026</v>
      </c>
      <c r="J154" s="1" t="s">
        <v>50</v>
      </c>
      <c r="K154" s="1" t="s">
        <v>51</v>
      </c>
      <c r="M154" s="1" t="s">
        <v>24</v>
      </c>
      <c r="N154" s="3"/>
      <c r="P154" s="1" t="s">
        <v>103</v>
      </c>
      <c r="S154" s="1" t="s">
        <v>26</v>
      </c>
    </row>
    <row r="155" spans="1:19" x14ac:dyDescent="0.25">
      <c r="A155" s="1" t="s">
        <v>48</v>
      </c>
      <c r="B155" t="s">
        <v>61</v>
      </c>
      <c r="D155" s="2">
        <v>1200000</v>
      </c>
      <c r="E155" s="1">
        <v>52</v>
      </c>
      <c r="F155" s="1" t="s">
        <v>21</v>
      </c>
      <c r="G155" s="3">
        <v>45420</v>
      </c>
      <c r="H155" s="3">
        <v>47026</v>
      </c>
      <c r="J155" s="1" t="s">
        <v>50</v>
      </c>
      <c r="K155" s="1" t="s">
        <v>51</v>
      </c>
      <c r="M155" s="1" t="s">
        <v>24</v>
      </c>
      <c r="N155" s="3"/>
      <c r="P155" s="1" t="s">
        <v>103</v>
      </c>
      <c r="S155" s="1" t="s">
        <v>26</v>
      </c>
    </row>
    <row r="156" spans="1:19" x14ac:dyDescent="0.25">
      <c r="A156" s="1" t="s">
        <v>62</v>
      </c>
      <c r="B156" t="s">
        <v>57</v>
      </c>
      <c r="D156" s="2">
        <v>68768</v>
      </c>
      <c r="E156" s="1">
        <v>39</v>
      </c>
      <c r="F156" s="1" t="s">
        <v>21</v>
      </c>
      <c r="G156" s="3">
        <v>45443</v>
      </c>
      <c r="H156" s="3">
        <v>46630</v>
      </c>
      <c r="J156" s="1" t="s">
        <v>63</v>
      </c>
      <c r="K156" s="1" t="s">
        <v>30</v>
      </c>
      <c r="M156" s="1" t="s">
        <v>24</v>
      </c>
      <c r="N156" s="3">
        <v>45443</v>
      </c>
      <c r="P156" s="1" t="s">
        <v>103</v>
      </c>
      <c r="S156" s="1" t="s">
        <v>26</v>
      </c>
    </row>
    <row r="157" spans="1:19" x14ac:dyDescent="0.25">
      <c r="A157" s="1" t="s">
        <v>48</v>
      </c>
      <c r="B157" t="s">
        <v>49</v>
      </c>
      <c r="D157" s="2">
        <v>1200000</v>
      </c>
      <c r="E157" s="1">
        <v>52</v>
      </c>
      <c r="F157" s="1" t="s">
        <v>21</v>
      </c>
      <c r="G157" s="3">
        <v>45420</v>
      </c>
      <c r="H157" s="3">
        <v>47026</v>
      </c>
      <c r="J157" s="1" t="s">
        <v>50</v>
      </c>
      <c r="K157" s="1" t="s">
        <v>51</v>
      </c>
      <c r="M157" s="1" t="s">
        <v>24</v>
      </c>
      <c r="N157" s="3"/>
      <c r="P157" s="1" t="s">
        <v>104</v>
      </c>
      <c r="S157" s="1" t="s">
        <v>26</v>
      </c>
    </row>
    <row r="158" spans="1:19" x14ac:dyDescent="0.25">
      <c r="A158" s="1" t="s">
        <v>48</v>
      </c>
      <c r="B158" t="s">
        <v>52</v>
      </c>
      <c r="D158" s="2">
        <v>1200000</v>
      </c>
      <c r="E158" s="1">
        <v>52</v>
      </c>
      <c r="F158" s="1" t="s">
        <v>21</v>
      </c>
      <c r="G158" s="3">
        <v>45420</v>
      </c>
      <c r="H158" s="3">
        <v>47026</v>
      </c>
      <c r="J158" s="1" t="s">
        <v>50</v>
      </c>
      <c r="K158" s="1" t="s">
        <v>51</v>
      </c>
      <c r="M158" s="1" t="s">
        <v>24</v>
      </c>
      <c r="N158" s="3"/>
      <c r="P158" s="1" t="s">
        <v>104</v>
      </c>
      <c r="S158" s="1" t="s">
        <v>26</v>
      </c>
    </row>
    <row r="159" spans="1:19" x14ac:dyDescent="0.25">
      <c r="A159" s="1" t="s">
        <v>48</v>
      </c>
      <c r="B159" t="s">
        <v>53</v>
      </c>
      <c r="D159" s="2">
        <v>1200000</v>
      </c>
      <c r="E159" s="1">
        <v>52</v>
      </c>
      <c r="F159" s="1" t="s">
        <v>21</v>
      </c>
      <c r="G159" s="3">
        <v>45420</v>
      </c>
      <c r="H159" s="3">
        <v>47026</v>
      </c>
      <c r="J159" s="1" t="s">
        <v>50</v>
      </c>
      <c r="K159" s="1" t="s">
        <v>51</v>
      </c>
      <c r="M159" s="1" t="s">
        <v>24</v>
      </c>
      <c r="N159" s="3"/>
      <c r="P159" s="1" t="s">
        <v>104</v>
      </c>
      <c r="S159" s="1" t="s">
        <v>26</v>
      </c>
    </row>
    <row r="160" spans="1:19" x14ac:dyDescent="0.25">
      <c r="A160" s="1" t="s">
        <v>48</v>
      </c>
      <c r="B160" t="s">
        <v>54</v>
      </c>
      <c r="D160" s="2">
        <v>1200000</v>
      </c>
      <c r="E160" s="1">
        <v>52</v>
      </c>
      <c r="F160" s="1" t="s">
        <v>21</v>
      </c>
      <c r="G160" s="3">
        <v>45420</v>
      </c>
      <c r="H160" s="3">
        <v>47026</v>
      </c>
      <c r="J160" s="1" t="s">
        <v>50</v>
      </c>
      <c r="K160" s="1" t="s">
        <v>51</v>
      </c>
      <c r="M160" s="1" t="s">
        <v>24</v>
      </c>
      <c r="N160" s="3"/>
      <c r="P160" s="1" t="s">
        <v>104</v>
      </c>
      <c r="S160" s="1" t="s">
        <v>26</v>
      </c>
    </row>
    <row r="161" spans="1:19" x14ac:dyDescent="0.25">
      <c r="A161" s="1" t="s">
        <v>48</v>
      </c>
      <c r="B161" t="s">
        <v>55</v>
      </c>
      <c r="D161" s="2">
        <v>1200000</v>
      </c>
      <c r="E161" s="1">
        <v>52</v>
      </c>
      <c r="F161" s="1" t="s">
        <v>21</v>
      </c>
      <c r="G161" s="3">
        <v>45420</v>
      </c>
      <c r="H161" s="3">
        <v>47026</v>
      </c>
      <c r="J161" s="1" t="s">
        <v>50</v>
      </c>
      <c r="K161" s="1" t="s">
        <v>51</v>
      </c>
      <c r="M161" s="1" t="s">
        <v>24</v>
      </c>
      <c r="N161" s="3"/>
      <c r="P161" s="1" t="s">
        <v>104</v>
      </c>
      <c r="S161" s="1" t="s">
        <v>26</v>
      </c>
    </row>
    <row r="162" spans="1:19" x14ac:dyDescent="0.25">
      <c r="A162" s="1" t="s">
        <v>48</v>
      </c>
      <c r="B162" t="s">
        <v>56</v>
      </c>
      <c r="D162" s="2">
        <v>1200000</v>
      </c>
      <c r="E162" s="1">
        <v>52</v>
      </c>
      <c r="F162" s="1" t="s">
        <v>21</v>
      </c>
      <c r="G162" s="3">
        <v>45420</v>
      </c>
      <c r="H162" s="3">
        <v>47026</v>
      </c>
      <c r="J162" s="1" t="s">
        <v>50</v>
      </c>
      <c r="K162" s="1" t="s">
        <v>51</v>
      </c>
      <c r="M162" s="1" t="s">
        <v>24</v>
      </c>
      <c r="N162" s="3"/>
      <c r="P162" s="1" t="s">
        <v>104</v>
      </c>
      <c r="S162" s="1" t="s">
        <v>26</v>
      </c>
    </row>
    <row r="163" spans="1:19" x14ac:dyDescent="0.25">
      <c r="A163" s="1" t="s">
        <v>48</v>
      </c>
      <c r="B163" t="s">
        <v>57</v>
      </c>
      <c r="D163" s="2">
        <v>1200000</v>
      </c>
      <c r="E163" s="1">
        <v>52</v>
      </c>
      <c r="F163" s="1" t="s">
        <v>21</v>
      </c>
      <c r="G163" s="3">
        <v>45420</v>
      </c>
      <c r="H163" s="3">
        <v>47026</v>
      </c>
      <c r="J163" s="1" t="s">
        <v>50</v>
      </c>
      <c r="K163" s="1" t="s">
        <v>51</v>
      </c>
      <c r="M163" s="1" t="s">
        <v>24</v>
      </c>
      <c r="N163" s="3"/>
      <c r="P163" s="1" t="s">
        <v>104</v>
      </c>
      <c r="S163" s="1" t="s">
        <v>26</v>
      </c>
    </row>
    <row r="164" spans="1:19" x14ac:dyDescent="0.25">
      <c r="A164" s="1" t="s">
        <v>48</v>
      </c>
      <c r="B164" t="s">
        <v>58</v>
      </c>
      <c r="D164" s="2">
        <v>1200000</v>
      </c>
      <c r="E164" s="1">
        <v>52</v>
      </c>
      <c r="F164" s="1" t="s">
        <v>21</v>
      </c>
      <c r="G164" s="3">
        <v>45420</v>
      </c>
      <c r="H164" s="3">
        <v>47026</v>
      </c>
      <c r="J164" s="1" t="s">
        <v>50</v>
      </c>
      <c r="K164" s="1" t="s">
        <v>51</v>
      </c>
      <c r="M164" s="1" t="s">
        <v>24</v>
      </c>
      <c r="N164" s="3"/>
      <c r="P164" s="1" t="s">
        <v>104</v>
      </c>
      <c r="S164" s="1" t="s">
        <v>26</v>
      </c>
    </row>
    <row r="165" spans="1:19" x14ac:dyDescent="0.25">
      <c r="A165" s="1" t="s">
        <v>48</v>
      </c>
      <c r="B165" t="s">
        <v>59</v>
      </c>
      <c r="D165" s="2">
        <v>1200000</v>
      </c>
      <c r="E165" s="1">
        <v>52</v>
      </c>
      <c r="F165" s="1" t="s">
        <v>21</v>
      </c>
      <c r="G165" s="3">
        <v>45420</v>
      </c>
      <c r="H165" s="3">
        <v>47026</v>
      </c>
      <c r="J165" s="1" t="s">
        <v>50</v>
      </c>
      <c r="K165" s="1" t="s">
        <v>51</v>
      </c>
      <c r="M165" s="1" t="s">
        <v>24</v>
      </c>
      <c r="N165" s="3"/>
      <c r="P165" s="1" t="s">
        <v>104</v>
      </c>
      <c r="S165" s="1" t="s">
        <v>26</v>
      </c>
    </row>
    <row r="166" spans="1:19" x14ac:dyDescent="0.25">
      <c r="A166" s="1" t="s">
        <v>48</v>
      </c>
      <c r="B166" t="s">
        <v>60</v>
      </c>
      <c r="D166" s="2">
        <v>1200000</v>
      </c>
      <c r="E166" s="1">
        <v>52</v>
      </c>
      <c r="F166" s="1" t="s">
        <v>21</v>
      </c>
      <c r="G166" s="3">
        <v>45420</v>
      </c>
      <c r="H166" s="3">
        <v>47026</v>
      </c>
      <c r="J166" s="1" t="s">
        <v>50</v>
      </c>
      <c r="K166" s="1" t="s">
        <v>51</v>
      </c>
      <c r="M166" s="1" t="s">
        <v>24</v>
      </c>
      <c r="N166" s="3"/>
      <c r="P166" s="1" t="s">
        <v>104</v>
      </c>
      <c r="S166" s="1" t="s">
        <v>26</v>
      </c>
    </row>
    <row r="167" spans="1:19" x14ac:dyDescent="0.25">
      <c r="A167" s="1" t="s">
        <v>48</v>
      </c>
      <c r="B167" t="s">
        <v>61</v>
      </c>
      <c r="D167" s="2">
        <v>1200000</v>
      </c>
      <c r="E167" s="1">
        <v>52</v>
      </c>
      <c r="F167" s="1" t="s">
        <v>21</v>
      </c>
      <c r="G167" s="3">
        <v>45420</v>
      </c>
      <c r="H167" s="3">
        <v>47026</v>
      </c>
      <c r="J167" s="1" t="s">
        <v>50</v>
      </c>
      <c r="K167" s="1" t="s">
        <v>51</v>
      </c>
      <c r="M167" s="1" t="s">
        <v>24</v>
      </c>
      <c r="N167" s="3"/>
      <c r="P167" s="1" t="s">
        <v>104</v>
      </c>
      <c r="S167" s="1" t="s">
        <v>26</v>
      </c>
    </row>
    <row r="168" spans="1:19" x14ac:dyDescent="0.25">
      <c r="A168" s="1" t="s">
        <v>62</v>
      </c>
      <c r="B168" t="s">
        <v>57</v>
      </c>
      <c r="D168" s="2">
        <v>68768</v>
      </c>
      <c r="E168" s="1">
        <v>39</v>
      </c>
      <c r="F168" s="1" t="s">
        <v>21</v>
      </c>
      <c r="G168" s="3">
        <v>45443</v>
      </c>
      <c r="H168" s="3">
        <v>46630</v>
      </c>
      <c r="J168" s="1" t="s">
        <v>63</v>
      </c>
      <c r="K168" s="1" t="s">
        <v>30</v>
      </c>
      <c r="M168" s="1" t="s">
        <v>24</v>
      </c>
      <c r="N168" s="3">
        <v>45443</v>
      </c>
      <c r="P168" s="1" t="s">
        <v>104</v>
      </c>
      <c r="S168" s="1" t="s">
        <v>26</v>
      </c>
    </row>
    <row r="169" spans="1:19" x14ac:dyDescent="0.25">
      <c r="A169" s="1" t="s">
        <v>48</v>
      </c>
      <c r="B169" t="s">
        <v>49</v>
      </c>
      <c r="D169" s="2">
        <v>1200000</v>
      </c>
      <c r="E169" s="1">
        <v>52</v>
      </c>
      <c r="F169" s="1" t="s">
        <v>21</v>
      </c>
      <c r="G169" s="3">
        <v>45420</v>
      </c>
      <c r="H169" s="3">
        <v>47026</v>
      </c>
      <c r="J169" s="1" t="s">
        <v>50</v>
      </c>
      <c r="K169" s="1" t="s">
        <v>51</v>
      </c>
      <c r="M169" s="1" t="s">
        <v>24</v>
      </c>
      <c r="N169" s="3"/>
      <c r="P169" s="1" t="s">
        <v>105</v>
      </c>
      <c r="S169" s="1" t="s">
        <v>26</v>
      </c>
    </row>
    <row r="170" spans="1:19" x14ac:dyDescent="0.25">
      <c r="A170" s="1" t="s">
        <v>48</v>
      </c>
      <c r="B170" t="s">
        <v>52</v>
      </c>
      <c r="D170" s="2">
        <v>1200000</v>
      </c>
      <c r="E170" s="1">
        <v>52</v>
      </c>
      <c r="F170" s="1" t="s">
        <v>21</v>
      </c>
      <c r="G170" s="3">
        <v>45420</v>
      </c>
      <c r="H170" s="3">
        <v>47026</v>
      </c>
      <c r="J170" s="1" t="s">
        <v>50</v>
      </c>
      <c r="K170" s="1" t="s">
        <v>51</v>
      </c>
      <c r="M170" s="1" t="s">
        <v>24</v>
      </c>
      <c r="N170" s="3"/>
      <c r="P170" s="1" t="s">
        <v>105</v>
      </c>
      <c r="S170" s="1" t="s">
        <v>26</v>
      </c>
    </row>
    <row r="171" spans="1:19" x14ac:dyDescent="0.25">
      <c r="A171" s="1" t="s">
        <v>48</v>
      </c>
      <c r="B171" t="s">
        <v>53</v>
      </c>
      <c r="D171" s="2">
        <v>1200000</v>
      </c>
      <c r="E171" s="1">
        <v>52</v>
      </c>
      <c r="F171" s="1" t="s">
        <v>21</v>
      </c>
      <c r="G171" s="3">
        <v>45420</v>
      </c>
      <c r="H171" s="3">
        <v>47026</v>
      </c>
      <c r="J171" s="1" t="s">
        <v>50</v>
      </c>
      <c r="K171" s="1" t="s">
        <v>51</v>
      </c>
      <c r="M171" s="1" t="s">
        <v>24</v>
      </c>
      <c r="N171" s="3"/>
      <c r="P171" s="1" t="s">
        <v>105</v>
      </c>
      <c r="S171" s="1" t="s">
        <v>26</v>
      </c>
    </row>
    <row r="172" spans="1:19" x14ac:dyDescent="0.25">
      <c r="A172" s="1" t="s">
        <v>48</v>
      </c>
      <c r="B172" t="s">
        <v>54</v>
      </c>
      <c r="D172" s="2">
        <v>1200000</v>
      </c>
      <c r="E172" s="1">
        <v>52</v>
      </c>
      <c r="F172" s="1" t="s">
        <v>21</v>
      </c>
      <c r="G172" s="3">
        <v>45420</v>
      </c>
      <c r="H172" s="3">
        <v>47026</v>
      </c>
      <c r="J172" s="1" t="s">
        <v>50</v>
      </c>
      <c r="K172" s="1" t="s">
        <v>51</v>
      </c>
      <c r="M172" s="1" t="s">
        <v>24</v>
      </c>
      <c r="N172" s="3"/>
      <c r="P172" s="1" t="s">
        <v>105</v>
      </c>
      <c r="S172" s="1" t="s">
        <v>26</v>
      </c>
    </row>
    <row r="173" spans="1:19" x14ac:dyDescent="0.25">
      <c r="A173" s="1" t="s">
        <v>48</v>
      </c>
      <c r="B173" t="s">
        <v>55</v>
      </c>
      <c r="D173" s="2">
        <v>1200000</v>
      </c>
      <c r="E173" s="1">
        <v>52</v>
      </c>
      <c r="F173" s="1" t="s">
        <v>21</v>
      </c>
      <c r="G173" s="3">
        <v>45420</v>
      </c>
      <c r="H173" s="3">
        <v>47026</v>
      </c>
      <c r="J173" s="1" t="s">
        <v>50</v>
      </c>
      <c r="K173" s="1" t="s">
        <v>51</v>
      </c>
      <c r="M173" s="1" t="s">
        <v>24</v>
      </c>
      <c r="N173" s="3"/>
      <c r="P173" s="1" t="s">
        <v>105</v>
      </c>
      <c r="S173" s="1" t="s">
        <v>26</v>
      </c>
    </row>
    <row r="174" spans="1:19" x14ac:dyDescent="0.25">
      <c r="A174" s="1" t="s">
        <v>48</v>
      </c>
      <c r="B174" t="s">
        <v>56</v>
      </c>
      <c r="D174" s="2">
        <v>1200000</v>
      </c>
      <c r="E174" s="1">
        <v>52</v>
      </c>
      <c r="F174" s="1" t="s">
        <v>21</v>
      </c>
      <c r="G174" s="3">
        <v>45420</v>
      </c>
      <c r="H174" s="3">
        <v>47026</v>
      </c>
      <c r="J174" s="1" t="s">
        <v>50</v>
      </c>
      <c r="K174" s="1" t="s">
        <v>51</v>
      </c>
      <c r="M174" s="1" t="s">
        <v>24</v>
      </c>
      <c r="N174" s="3"/>
      <c r="P174" s="1" t="s">
        <v>105</v>
      </c>
      <c r="S174" s="1" t="s">
        <v>26</v>
      </c>
    </row>
    <row r="175" spans="1:19" x14ac:dyDescent="0.25">
      <c r="A175" s="1" t="s">
        <v>48</v>
      </c>
      <c r="B175" t="s">
        <v>57</v>
      </c>
      <c r="D175" s="2">
        <v>1200000</v>
      </c>
      <c r="E175" s="1">
        <v>52</v>
      </c>
      <c r="F175" s="1" t="s">
        <v>21</v>
      </c>
      <c r="G175" s="3">
        <v>45420</v>
      </c>
      <c r="H175" s="3">
        <v>47026</v>
      </c>
      <c r="J175" s="1" t="s">
        <v>50</v>
      </c>
      <c r="K175" s="1" t="s">
        <v>51</v>
      </c>
      <c r="M175" s="1" t="s">
        <v>24</v>
      </c>
      <c r="N175" s="3"/>
      <c r="P175" s="1" t="s">
        <v>105</v>
      </c>
      <c r="S175" s="1" t="s">
        <v>26</v>
      </c>
    </row>
    <row r="176" spans="1:19" x14ac:dyDescent="0.25">
      <c r="A176" s="1" t="s">
        <v>48</v>
      </c>
      <c r="B176" t="s">
        <v>58</v>
      </c>
      <c r="D176" s="2">
        <v>1200000</v>
      </c>
      <c r="E176" s="1">
        <v>52</v>
      </c>
      <c r="F176" s="1" t="s">
        <v>21</v>
      </c>
      <c r="G176" s="3">
        <v>45420</v>
      </c>
      <c r="H176" s="3">
        <v>47026</v>
      </c>
      <c r="J176" s="1" t="s">
        <v>50</v>
      </c>
      <c r="K176" s="1" t="s">
        <v>51</v>
      </c>
      <c r="M176" s="1" t="s">
        <v>24</v>
      </c>
      <c r="N176" s="3"/>
      <c r="P176" s="1" t="s">
        <v>105</v>
      </c>
      <c r="S176" s="1" t="s">
        <v>26</v>
      </c>
    </row>
    <row r="177" spans="1:19" x14ac:dyDescent="0.25">
      <c r="A177" s="1" t="s">
        <v>48</v>
      </c>
      <c r="B177" t="s">
        <v>59</v>
      </c>
      <c r="D177" s="2">
        <v>1200000</v>
      </c>
      <c r="E177" s="1">
        <v>52</v>
      </c>
      <c r="F177" s="1" t="s">
        <v>21</v>
      </c>
      <c r="G177" s="3">
        <v>45420</v>
      </c>
      <c r="H177" s="3">
        <v>47026</v>
      </c>
      <c r="J177" s="1" t="s">
        <v>50</v>
      </c>
      <c r="K177" s="1" t="s">
        <v>51</v>
      </c>
      <c r="M177" s="1" t="s">
        <v>24</v>
      </c>
      <c r="N177" s="3"/>
      <c r="P177" s="1" t="s">
        <v>105</v>
      </c>
      <c r="S177" s="1" t="s">
        <v>26</v>
      </c>
    </row>
    <row r="178" spans="1:19" x14ac:dyDescent="0.25">
      <c r="A178" s="1" t="s">
        <v>48</v>
      </c>
      <c r="B178" t="s">
        <v>60</v>
      </c>
      <c r="D178" s="2">
        <v>1200000</v>
      </c>
      <c r="E178" s="1">
        <v>52</v>
      </c>
      <c r="F178" s="1" t="s">
        <v>21</v>
      </c>
      <c r="G178" s="3">
        <v>45420</v>
      </c>
      <c r="H178" s="3">
        <v>47026</v>
      </c>
      <c r="J178" s="1" t="s">
        <v>50</v>
      </c>
      <c r="K178" s="1" t="s">
        <v>51</v>
      </c>
      <c r="M178" s="1" t="s">
        <v>24</v>
      </c>
      <c r="N178" s="3"/>
      <c r="P178" s="1" t="s">
        <v>105</v>
      </c>
      <c r="S178" s="1" t="s">
        <v>26</v>
      </c>
    </row>
    <row r="179" spans="1:19" x14ac:dyDescent="0.25">
      <c r="A179" s="1" t="s">
        <v>48</v>
      </c>
      <c r="B179" t="s">
        <v>61</v>
      </c>
      <c r="D179" s="2">
        <v>1200000</v>
      </c>
      <c r="E179" s="1">
        <v>52</v>
      </c>
      <c r="F179" s="1" t="s">
        <v>21</v>
      </c>
      <c r="G179" s="3">
        <v>45420</v>
      </c>
      <c r="H179" s="3">
        <v>47026</v>
      </c>
      <c r="J179" s="1" t="s">
        <v>50</v>
      </c>
      <c r="K179" s="1" t="s">
        <v>51</v>
      </c>
      <c r="M179" s="1" t="s">
        <v>24</v>
      </c>
      <c r="N179" s="3"/>
      <c r="P179" s="1" t="s">
        <v>105</v>
      </c>
      <c r="S179" s="1" t="s">
        <v>26</v>
      </c>
    </row>
    <row r="180" spans="1:19" x14ac:dyDescent="0.25">
      <c r="A180" s="1" t="s">
        <v>62</v>
      </c>
      <c r="B180" t="s">
        <v>57</v>
      </c>
      <c r="D180" s="2">
        <v>68768</v>
      </c>
      <c r="E180" s="1">
        <v>39</v>
      </c>
      <c r="F180" s="1" t="s">
        <v>21</v>
      </c>
      <c r="G180" s="3">
        <v>45443</v>
      </c>
      <c r="H180" s="3">
        <v>46630</v>
      </c>
      <c r="J180" s="1" t="s">
        <v>63</v>
      </c>
      <c r="K180" s="1" t="s">
        <v>30</v>
      </c>
      <c r="M180" s="1" t="s">
        <v>24</v>
      </c>
      <c r="N180" s="3">
        <v>45443</v>
      </c>
      <c r="P180" s="1" t="s">
        <v>105</v>
      </c>
      <c r="S180" s="1" t="s">
        <v>26</v>
      </c>
    </row>
    <row r="181" spans="1:19" x14ac:dyDescent="0.25">
      <c r="A181" s="1" t="s">
        <v>48</v>
      </c>
      <c r="B181" t="s">
        <v>49</v>
      </c>
      <c r="D181" s="2">
        <v>1200000</v>
      </c>
      <c r="E181" s="1">
        <v>52</v>
      </c>
      <c r="F181" s="1" t="s">
        <v>21</v>
      </c>
      <c r="G181" s="3">
        <v>45420</v>
      </c>
      <c r="H181" s="3">
        <v>47026</v>
      </c>
      <c r="J181" s="1" t="s">
        <v>50</v>
      </c>
      <c r="K181" s="1" t="s">
        <v>51</v>
      </c>
      <c r="M181" s="1" t="s">
        <v>24</v>
      </c>
      <c r="N181" s="3"/>
      <c r="P181" s="1" t="s">
        <v>106</v>
      </c>
      <c r="S181" s="1" t="s">
        <v>26</v>
      </c>
    </row>
    <row r="182" spans="1:19" x14ac:dyDescent="0.25">
      <c r="A182" s="1" t="s">
        <v>48</v>
      </c>
      <c r="B182" t="s">
        <v>52</v>
      </c>
      <c r="D182" s="2">
        <v>1200000</v>
      </c>
      <c r="E182" s="1">
        <v>52</v>
      </c>
      <c r="F182" s="1" t="s">
        <v>21</v>
      </c>
      <c r="G182" s="3">
        <v>45420</v>
      </c>
      <c r="H182" s="3">
        <v>47026</v>
      </c>
      <c r="J182" s="1" t="s">
        <v>50</v>
      </c>
      <c r="K182" s="1" t="s">
        <v>51</v>
      </c>
      <c r="M182" s="1" t="s">
        <v>24</v>
      </c>
      <c r="N182" s="3"/>
      <c r="P182" s="1" t="s">
        <v>106</v>
      </c>
      <c r="S182" s="1" t="s">
        <v>26</v>
      </c>
    </row>
    <row r="183" spans="1:19" x14ac:dyDescent="0.25">
      <c r="A183" s="1" t="s">
        <v>48</v>
      </c>
      <c r="B183" t="s">
        <v>53</v>
      </c>
      <c r="D183" s="2">
        <v>1200000</v>
      </c>
      <c r="E183" s="1">
        <v>52</v>
      </c>
      <c r="F183" s="1" t="s">
        <v>21</v>
      </c>
      <c r="G183" s="3">
        <v>45420</v>
      </c>
      <c r="H183" s="3">
        <v>47026</v>
      </c>
      <c r="J183" s="1" t="s">
        <v>50</v>
      </c>
      <c r="K183" s="1" t="s">
        <v>51</v>
      </c>
      <c r="M183" s="1" t="s">
        <v>24</v>
      </c>
      <c r="N183" s="3"/>
      <c r="P183" s="1" t="s">
        <v>106</v>
      </c>
      <c r="S183" s="1" t="s">
        <v>26</v>
      </c>
    </row>
    <row r="184" spans="1:19" x14ac:dyDescent="0.25">
      <c r="A184" s="1" t="s">
        <v>48</v>
      </c>
      <c r="B184" t="s">
        <v>54</v>
      </c>
      <c r="D184" s="2">
        <v>1200000</v>
      </c>
      <c r="E184" s="1">
        <v>52</v>
      </c>
      <c r="F184" s="1" t="s">
        <v>21</v>
      </c>
      <c r="G184" s="3">
        <v>45420</v>
      </c>
      <c r="H184" s="3">
        <v>47026</v>
      </c>
      <c r="J184" s="1" t="s">
        <v>50</v>
      </c>
      <c r="K184" s="1" t="s">
        <v>51</v>
      </c>
      <c r="M184" s="1" t="s">
        <v>24</v>
      </c>
      <c r="N184" s="3"/>
      <c r="P184" s="1" t="s">
        <v>106</v>
      </c>
      <c r="S184" s="1" t="s">
        <v>26</v>
      </c>
    </row>
    <row r="185" spans="1:19" x14ac:dyDescent="0.25">
      <c r="A185" s="1" t="s">
        <v>48</v>
      </c>
      <c r="B185" t="s">
        <v>55</v>
      </c>
      <c r="D185" s="2">
        <v>1200000</v>
      </c>
      <c r="E185" s="1">
        <v>52</v>
      </c>
      <c r="F185" s="1" t="s">
        <v>21</v>
      </c>
      <c r="G185" s="3">
        <v>45420</v>
      </c>
      <c r="H185" s="3">
        <v>47026</v>
      </c>
      <c r="J185" s="1" t="s">
        <v>50</v>
      </c>
      <c r="K185" s="1" t="s">
        <v>51</v>
      </c>
      <c r="M185" s="1" t="s">
        <v>24</v>
      </c>
      <c r="N185" s="3"/>
      <c r="P185" s="1" t="s">
        <v>106</v>
      </c>
      <c r="S185" s="1" t="s">
        <v>26</v>
      </c>
    </row>
    <row r="186" spans="1:19" x14ac:dyDescent="0.25">
      <c r="A186" s="1" t="s">
        <v>48</v>
      </c>
      <c r="B186" t="s">
        <v>56</v>
      </c>
      <c r="D186" s="2">
        <v>1200000</v>
      </c>
      <c r="E186" s="1">
        <v>52</v>
      </c>
      <c r="F186" s="1" t="s">
        <v>21</v>
      </c>
      <c r="G186" s="3">
        <v>45420</v>
      </c>
      <c r="H186" s="3">
        <v>47026</v>
      </c>
      <c r="J186" s="1" t="s">
        <v>50</v>
      </c>
      <c r="K186" s="1" t="s">
        <v>51</v>
      </c>
      <c r="M186" s="1" t="s">
        <v>24</v>
      </c>
      <c r="N186" s="3"/>
      <c r="P186" s="1" t="s">
        <v>106</v>
      </c>
      <c r="S186" s="1" t="s">
        <v>26</v>
      </c>
    </row>
    <row r="187" spans="1:19" x14ac:dyDescent="0.25">
      <c r="A187" s="1" t="s">
        <v>48</v>
      </c>
      <c r="B187" t="s">
        <v>57</v>
      </c>
      <c r="D187" s="2">
        <v>1200000</v>
      </c>
      <c r="E187" s="1">
        <v>52</v>
      </c>
      <c r="F187" s="1" t="s">
        <v>21</v>
      </c>
      <c r="G187" s="3">
        <v>45420</v>
      </c>
      <c r="H187" s="3">
        <v>47026</v>
      </c>
      <c r="J187" s="1" t="s">
        <v>50</v>
      </c>
      <c r="K187" s="1" t="s">
        <v>51</v>
      </c>
      <c r="M187" s="1" t="s">
        <v>24</v>
      </c>
      <c r="N187" s="3"/>
      <c r="P187" s="1" t="s">
        <v>106</v>
      </c>
      <c r="S187" s="1" t="s">
        <v>26</v>
      </c>
    </row>
    <row r="188" spans="1:19" x14ac:dyDescent="0.25">
      <c r="A188" s="1" t="s">
        <v>48</v>
      </c>
      <c r="B188" t="s">
        <v>58</v>
      </c>
      <c r="D188" s="2">
        <v>1200000</v>
      </c>
      <c r="E188" s="1">
        <v>52</v>
      </c>
      <c r="F188" s="1" t="s">
        <v>21</v>
      </c>
      <c r="G188" s="3">
        <v>45420</v>
      </c>
      <c r="H188" s="3">
        <v>47026</v>
      </c>
      <c r="J188" s="1" t="s">
        <v>50</v>
      </c>
      <c r="K188" s="1" t="s">
        <v>51</v>
      </c>
      <c r="M188" s="1" t="s">
        <v>24</v>
      </c>
      <c r="N188" s="3"/>
      <c r="P188" s="1" t="s">
        <v>106</v>
      </c>
      <c r="S188" s="1" t="s">
        <v>26</v>
      </c>
    </row>
    <row r="189" spans="1:19" x14ac:dyDescent="0.25">
      <c r="A189" s="1" t="s">
        <v>48</v>
      </c>
      <c r="B189" t="s">
        <v>59</v>
      </c>
      <c r="D189" s="2">
        <v>1200000</v>
      </c>
      <c r="E189" s="1">
        <v>52</v>
      </c>
      <c r="F189" s="1" t="s">
        <v>21</v>
      </c>
      <c r="G189" s="3">
        <v>45420</v>
      </c>
      <c r="H189" s="3">
        <v>47026</v>
      </c>
      <c r="J189" s="1" t="s">
        <v>50</v>
      </c>
      <c r="K189" s="1" t="s">
        <v>51</v>
      </c>
      <c r="M189" s="1" t="s">
        <v>24</v>
      </c>
      <c r="N189" s="3"/>
      <c r="P189" s="1" t="s">
        <v>106</v>
      </c>
      <c r="S189" s="1" t="s">
        <v>26</v>
      </c>
    </row>
    <row r="190" spans="1:19" x14ac:dyDescent="0.25">
      <c r="A190" s="1" t="s">
        <v>48</v>
      </c>
      <c r="B190" t="s">
        <v>60</v>
      </c>
      <c r="D190" s="2">
        <v>1200000</v>
      </c>
      <c r="E190" s="1">
        <v>52</v>
      </c>
      <c r="F190" s="1" t="s">
        <v>21</v>
      </c>
      <c r="G190" s="3">
        <v>45420</v>
      </c>
      <c r="H190" s="3">
        <v>47026</v>
      </c>
      <c r="J190" s="1" t="s">
        <v>50</v>
      </c>
      <c r="K190" s="1" t="s">
        <v>51</v>
      </c>
      <c r="M190" s="1" t="s">
        <v>24</v>
      </c>
      <c r="N190" s="3"/>
      <c r="P190" s="1" t="s">
        <v>106</v>
      </c>
      <c r="S190" s="1" t="s">
        <v>26</v>
      </c>
    </row>
    <row r="191" spans="1:19" x14ac:dyDescent="0.25">
      <c r="A191" s="1" t="s">
        <v>48</v>
      </c>
      <c r="B191" t="s">
        <v>61</v>
      </c>
      <c r="D191" s="2">
        <v>1200000</v>
      </c>
      <c r="E191" s="1">
        <v>52</v>
      </c>
      <c r="F191" s="1" t="s">
        <v>21</v>
      </c>
      <c r="G191" s="3">
        <v>45420</v>
      </c>
      <c r="H191" s="3">
        <v>47026</v>
      </c>
      <c r="J191" s="1" t="s">
        <v>50</v>
      </c>
      <c r="K191" s="1" t="s">
        <v>51</v>
      </c>
      <c r="M191" s="1" t="s">
        <v>24</v>
      </c>
      <c r="N191" s="3"/>
      <c r="P191" s="1" t="s">
        <v>106</v>
      </c>
      <c r="S191" s="1" t="s">
        <v>26</v>
      </c>
    </row>
    <row r="192" spans="1:19" x14ac:dyDescent="0.25">
      <c r="A192" s="1" t="s">
        <v>62</v>
      </c>
      <c r="B192" t="s">
        <v>57</v>
      </c>
      <c r="D192" s="2">
        <v>68768</v>
      </c>
      <c r="E192" s="1">
        <v>39</v>
      </c>
      <c r="F192" s="1" t="s">
        <v>21</v>
      </c>
      <c r="G192" s="3">
        <v>45443</v>
      </c>
      <c r="H192" s="3">
        <v>46630</v>
      </c>
      <c r="J192" s="1" t="s">
        <v>63</v>
      </c>
      <c r="K192" s="1" t="s">
        <v>30</v>
      </c>
      <c r="M192" s="1" t="s">
        <v>24</v>
      </c>
      <c r="N192" s="3">
        <v>45443</v>
      </c>
      <c r="P192" s="1" t="s">
        <v>106</v>
      </c>
      <c r="S192" s="1" t="s">
        <v>26</v>
      </c>
    </row>
    <row r="193" spans="1:19" x14ac:dyDescent="0.25">
      <c r="A193" s="1" t="s">
        <v>48</v>
      </c>
      <c r="B193" t="s">
        <v>49</v>
      </c>
      <c r="D193" s="2">
        <v>1200000</v>
      </c>
      <c r="E193" s="1">
        <v>52</v>
      </c>
      <c r="F193" s="1" t="s">
        <v>21</v>
      </c>
      <c r="G193" s="3">
        <v>45420</v>
      </c>
      <c r="H193" s="3">
        <v>47026</v>
      </c>
      <c r="J193" s="1" t="s">
        <v>50</v>
      </c>
      <c r="K193" s="1" t="s">
        <v>51</v>
      </c>
      <c r="M193" s="1" t="s">
        <v>24</v>
      </c>
      <c r="N193" s="3"/>
      <c r="P193" s="1" t="s">
        <v>107</v>
      </c>
      <c r="S193" s="1" t="s">
        <v>26</v>
      </c>
    </row>
    <row r="194" spans="1:19" x14ac:dyDescent="0.25">
      <c r="A194" s="1" t="s">
        <v>48</v>
      </c>
      <c r="B194" t="s">
        <v>52</v>
      </c>
      <c r="D194" s="2">
        <v>1200000</v>
      </c>
      <c r="E194" s="1">
        <v>52</v>
      </c>
      <c r="F194" s="1" t="s">
        <v>21</v>
      </c>
      <c r="G194" s="3">
        <v>45420</v>
      </c>
      <c r="H194" s="3">
        <v>47026</v>
      </c>
      <c r="J194" s="1" t="s">
        <v>50</v>
      </c>
      <c r="K194" s="1" t="s">
        <v>51</v>
      </c>
      <c r="M194" s="1" t="s">
        <v>24</v>
      </c>
      <c r="N194" s="3"/>
      <c r="P194" s="1" t="s">
        <v>107</v>
      </c>
      <c r="S194" s="1" t="s">
        <v>26</v>
      </c>
    </row>
    <row r="195" spans="1:19" x14ac:dyDescent="0.25">
      <c r="A195" s="1" t="s">
        <v>48</v>
      </c>
      <c r="B195" t="s">
        <v>53</v>
      </c>
      <c r="D195" s="2">
        <v>1200000</v>
      </c>
      <c r="E195" s="1">
        <v>52</v>
      </c>
      <c r="F195" s="1" t="s">
        <v>21</v>
      </c>
      <c r="G195" s="3">
        <v>45420</v>
      </c>
      <c r="H195" s="3">
        <v>47026</v>
      </c>
      <c r="J195" s="1" t="s">
        <v>50</v>
      </c>
      <c r="K195" s="1" t="s">
        <v>51</v>
      </c>
      <c r="M195" s="1" t="s">
        <v>24</v>
      </c>
      <c r="N195" s="3"/>
      <c r="P195" s="1" t="s">
        <v>107</v>
      </c>
      <c r="S195" s="1" t="s">
        <v>26</v>
      </c>
    </row>
    <row r="196" spans="1:19" x14ac:dyDescent="0.25">
      <c r="A196" s="1" t="s">
        <v>48</v>
      </c>
      <c r="B196" t="s">
        <v>54</v>
      </c>
      <c r="D196" s="2">
        <v>1200000</v>
      </c>
      <c r="E196" s="1">
        <v>52</v>
      </c>
      <c r="F196" s="1" t="s">
        <v>21</v>
      </c>
      <c r="G196" s="3">
        <v>45420</v>
      </c>
      <c r="H196" s="3">
        <v>47026</v>
      </c>
      <c r="J196" s="1" t="s">
        <v>50</v>
      </c>
      <c r="K196" s="1" t="s">
        <v>51</v>
      </c>
      <c r="M196" s="1" t="s">
        <v>24</v>
      </c>
      <c r="N196" s="3"/>
      <c r="P196" s="1" t="s">
        <v>107</v>
      </c>
      <c r="S196" s="1" t="s">
        <v>26</v>
      </c>
    </row>
    <row r="197" spans="1:19" x14ac:dyDescent="0.25">
      <c r="A197" s="1" t="s">
        <v>48</v>
      </c>
      <c r="B197" t="s">
        <v>55</v>
      </c>
      <c r="D197" s="2">
        <v>1200000</v>
      </c>
      <c r="E197" s="1">
        <v>52</v>
      </c>
      <c r="F197" s="1" t="s">
        <v>21</v>
      </c>
      <c r="G197" s="3">
        <v>45420</v>
      </c>
      <c r="H197" s="3">
        <v>47026</v>
      </c>
      <c r="J197" s="1" t="s">
        <v>50</v>
      </c>
      <c r="K197" s="1" t="s">
        <v>51</v>
      </c>
      <c r="M197" s="1" t="s">
        <v>24</v>
      </c>
      <c r="N197" s="3"/>
      <c r="P197" s="1" t="s">
        <v>107</v>
      </c>
      <c r="S197" s="1" t="s">
        <v>26</v>
      </c>
    </row>
    <row r="198" spans="1:19" x14ac:dyDescent="0.25">
      <c r="A198" s="1" t="s">
        <v>48</v>
      </c>
      <c r="B198" t="s">
        <v>56</v>
      </c>
      <c r="D198" s="2">
        <v>1200000</v>
      </c>
      <c r="E198" s="1">
        <v>52</v>
      </c>
      <c r="F198" s="1" t="s">
        <v>21</v>
      </c>
      <c r="G198" s="3">
        <v>45420</v>
      </c>
      <c r="H198" s="3">
        <v>47026</v>
      </c>
      <c r="J198" s="1" t="s">
        <v>50</v>
      </c>
      <c r="K198" s="1" t="s">
        <v>51</v>
      </c>
      <c r="M198" s="1" t="s">
        <v>24</v>
      </c>
      <c r="N198" s="3"/>
      <c r="P198" s="1" t="s">
        <v>107</v>
      </c>
      <c r="S198" s="1" t="s">
        <v>26</v>
      </c>
    </row>
    <row r="199" spans="1:19" x14ac:dyDescent="0.25">
      <c r="A199" s="1" t="s">
        <v>48</v>
      </c>
      <c r="B199" t="s">
        <v>57</v>
      </c>
      <c r="D199" s="2">
        <v>1200000</v>
      </c>
      <c r="E199" s="1">
        <v>52</v>
      </c>
      <c r="F199" s="1" t="s">
        <v>21</v>
      </c>
      <c r="G199" s="3">
        <v>45420</v>
      </c>
      <c r="H199" s="3">
        <v>47026</v>
      </c>
      <c r="J199" s="1" t="s">
        <v>50</v>
      </c>
      <c r="K199" s="1" t="s">
        <v>51</v>
      </c>
      <c r="M199" s="1" t="s">
        <v>24</v>
      </c>
      <c r="N199" s="3"/>
      <c r="P199" s="1" t="s">
        <v>107</v>
      </c>
      <c r="S199" s="1" t="s">
        <v>26</v>
      </c>
    </row>
    <row r="200" spans="1:19" x14ac:dyDescent="0.25">
      <c r="A200" s="1" t="s">
        <v>48</v>
      </c>
      <c r="B200" t="s">
        <v>58</v>
      </c>
      <c r="D200" s="2">
        <v>1200000</v>
      </c>
      <c r="E200" s="1">
        <v>52</v>
      </c>
      <c r="F200" s="1" t="s">
        <v>21</v>
      </c>
      <c r="G200" s="3">
        <v>45420</v>
      </c>
      <c r="H200" s="3">
        <v>47026</v>
      </c>
      <c r="J200" s="1" t="s">
        <v>50</v>
      </c>
      <c r="K200" s="1" t="s">
        <v>51</v>
      </c>
      <c r="M200" s="1" t="s">
        <v>24</v>
      </c>
      <c r="N200" s="3"/>
      <c r="P200" s="1" t="s">
        <v>107</v>
      </c>
      <c r="S200" s="1" t="s">
        <v>26</v>
      </c>
    </row>
    <row r="201" spans="1:19" x14ac:dyDescent="0.25">
      <c r="A201" s="1" t="s">
        <v>48</v>
      </c>
      <c r="B201" t="s">
        <v>59</v>
      </c>
      <c r="D201" s="2">
        <v>1200000</v>
      </c>
      <c r="E201" s="1">
        <v>52</v>
      </c>
      <c r="F201" s="1" t="s">
        <v>21</v>
      </c>
      <c r="G201" s="3">
        <v>45420</v>
      </c>
      <c r="H201" s="3">
        <v>47026</v>
      </c>
      <c r="J201" s="1" t="s">
        <v>50</v>
      </c>
      <c r="K201" s="1" t="s">
        <v>51</v>
      </c>
      <c r="M201" s="1" t="s">
        <v>24</v>
      </c>
      <c r="N201" s="3"/>
      <c r="P201" s="1" t="s">
        <v>107</v>
      </c>
      <c r="S201" s="1" t="s">
        <v>26</v>
      </c>
    </row>
    <row r="202" spans="1:19" x14ac:dyDescent="0.25">
      <c r="A202" s="1" t="s">
        <v>48</v>
      </c>
      <c r="B202" t="s">
        <v>60</v>
      </c>
      <c r="D202" s="2">
        <v>1200000</v>
      </c>
      <c r="E202" s="1">
        <v>52</v>
      </c>
      <c r="F202" s="1" t="s">
        <v>21</v>
      </c>
      <c r="G202" s="3">
        <v>45420</v>
      </c>
      <c r="H202" s="3">
        <v>47026</v>
      </c>
      <c r="J202" s="1" t="s">
        <v>50</v>
      </c>
      <c r="K202" s="1" t="s">
        <v>51</v>
      </c>
      <c r="M202" s="1" t="s">
        <v>24</v>
      </c>
      <c r="N202" s="3"/>
      <c r="P202" s="1" t="s">
        <v>107</v>
      </c>
      <c r="S202" s="1" t="s">
        <v>26</v>
      </c>
    </row>
    <row r="203" spans="1:19" x14ac:dyDescent="0.25">
      <c r="A203" s="1" t="s">
        <v>48</v>
      </c>
      <c r="B203" t="s">
        <v>61</v>
      </c>
      <c r="D203" s="2">
        <v>1200000</v>
      </c>
      <c r="E203" s="1">
        <v>52</v>
      </c>
      <c r="F203" s="1" t="s">
        <v>21</v>
      </c>
      <c r="G203" s="3">
        <v>45420</v>
      </c>
      <c r="H203" s="3">
        <v>47026</v>
      </c>
      <c r="J203" s="1" t="s">
        <v>50</v>
      </c>
      <c r="K203" s="1" t="s">
        <v>51</v>
      </c>
      <c r="M203" s="1" t="s">
        <v>24</v>
      </c>
      <c r="N203" s="3"/>
      <c r="P203" s="1" t="s">
        <v>107</v>
      </c>
      <c r="S203" s="1" t="s">
        <v>26</v>
      </c>
    </row>
    <row r="204" spans="1:19" x14ac:dyDescent="0.25">
      <c r="A204" s="1" t="s">
        <v>62</v>
      </c>
      <c r="B204" t="s">
        <v>57</v>
      </c>
      <c r="D204" s="2">
        <v>68768</v>
      </c>
      <c r="E204" s="1">
        <v>39</v>
      </c>
      <c r="F204" s="1" t="s">
        <v>21</v>
      </c>
      <c r="G204" s="3">
        <v>45443</v>
      </c>
      <c r="H204" s="3">
        <v>46630</v>
      </c>
      <c r="J204" s="1" t="s">
        <v>63</v>
      </c>
      <c r="K204" s="1" t="s">
        <v>30</v>
      </c>
      <c r="M204" s="1" t="s">
        <v>24</v>
      </c>
      <c r="N204" s="3">
        <v>45443</v>
      </c>
      <c r="P204" s="1" t="s">
        <v>107</v>
      </c>
      <c r="S204" s="1" t="s">
        <v>26</v>
      </c>
    </row>
    <row r="205" spans="1:19" x14ac:dyDescent="0.25">
      <c r="A205" s="1" t="s">
        <v>48</v>
      </c>
      <c r="B205" t="s">
        <v>49</v>
      </c>
      <c r="D205" s="2">
        <v>1200000</v>
      </c>
      <c r="E205" s="1">
        <v>52</v>
      </c>
      <c r="F205" s="1" t="s">
        <v>21</v>
      </c>
      <c r="G205" s="3">
        <v>45420</v>
      </c>
      <c r="H205" s="3">
        <v>47026</v>
      </c>
      <c r="J205" s="1" t="s">
        <v>50</v>
      </c>
      <c r="K205" s="1" t="s">
        <v>51</v>
      </c>
      <c r="M205" s="1" t="s">
        <v>24</v>
      </c>
      <c r="N205" s="3"/>
      <c r="P205" s="1" t="s">
        <v>108</v>
      </c>
      <c r="S205" s="1" t="s">
        <v>26</v>
      </c>
    </row>
    <row r="206" spans="1:19" x14ac:dyDescent="0.25">
      <c r="A206" s="1" t="s">
        <v>48</v>
      </c>
      <c r="B206" t="s">
        <v>52</v>
      </c>
      <c r="D206" s="2">
        <v>1200000</v>
      </c>
      <c r="E206" s="1">
        <v>52</v>
      </c>
      <c r="F206" s="1" t="s">
        <v>21</v>
      </c>
      <c r="G206" s="3">
        <v>45420</v>
      </c>
      <c r="H206" s="3">
        <v>47026</v>
      </c>
      <c r="J206" s="1" t="s">
        <v>50</v>
      </c>
      <c r="K206" s="1" t="s">
        <v>51</v>
      </c>
      <c r="M206" s="1" t="s">
        <v>24</v>
      </c>
      <c r="N206" s="3"/>
      <c r="P206" s="1" t="s">
        <v>108</v>
      </c>
      <c r="S206" s="1" t="s">
        <v>26</v>
      </c>
    </row>
    <row r="207" spans="1:19" x14ac:dyDescent="0.25">
      <c r="A207" s="1" t="s">
        <v>48</v>
      </c>
      <c r="B207" t="s">
        <v>53</v>
      </c>
      <c r="D207" s="2">
        <v>1200000</v>
      </c>
      <c r="E207" s="1">
        <v>52</v>
      </c>
      <c r="F207" s="1" t="s">
        <v>21</v>
      </c>
      <c r="G207" s="3">
        <v>45420</v>
      </c>
      <c r="H207" s="3">
        <v>47026</v>
      </c>
      <c r="J207" s="1" t="s">
        <v>50</v>
      </c>
      <c r="K207" s="1" t="s">
        <v>51</v>
      </c>
      <c r="M207" s="1" t="s">
        <v>24</v>
      </c>
      <c r="N207" s="3"/>
      <c r="P207" s="1" t="s">
        <v>108</v>
      </c>
      <c r="S207" s="1" t="s">
        <v>26</v>
      </c>
    </row>
    <row r="208" spans="1:19" x14ac:dyDescent="0.25">
      <c r="A208" s="1" t="s">
        <v>48</v>
      </c>
      <c r="B208" t="s">
        <v>54</v>
      </c>
      <c r="D208" s="2">
        <v>1200000</v>
      </c>
      <c r="E208" s="1">
        <v>52</v>
      </c>
      <c r="F208" s="1" t="s">
        <v>21</v>
      </c>
      <c r="G208" s="3">
        <v>45420</v>
      </c>
      <c r="H208" s="3">
        <v>47026</v>
      </c>
      <c r="J208" s="1" t="s">
        <v>50</v>
      </c>
      <c r="K208" s="1" t="s">
        <v>51</v>
      </c>
      <c r="M208" s="1" t="s">
        <v>24</v>
      </c>
      <c r="N208" s="3"/>
      <c r="P208" s="1" t="s">
        <v>108</v>
      </c>
      <c r="S208" s="1" t="s">
        <v>26</v>
      </c>
    </row>
    <row r="209" spans="1:19" x14ac:dyDescent="0.25">
      <c r="A209" s="1" t="s">
        <v>48</v>
      </c>
      <c r="B209" t="s">
        <v>55</v>
      </c>
      <c r="D209" s="2">
        <v>1200000</v>
      </c>
      <c r="E209" s="1">
        <v>52</v>
      </c>
      <c r="F209" s="1" t="s">
        <v>21</v>
      </c>
      <c r="G209" s="3">
        <v>45420</v>
      </c>
      <c r="H209" s="3">
        <v>47026</v>
      </c>
      <c r="J209" s="1" t="s">
        <v>50</v>
      </c>
      <c r="K209" s="1" t="s">
        <v>51</v>
      </c>
      <c r="M209" s="1" t="s">
        <v>24</v>
      </c>
      <c r="N209" s="3"/>
      <c r="P209" s="1" t="s">
        <v>108</v>
      </c>
      <c r="S209" s="1" t="s">
        <v>26</v>
      </c>
    </row>
    <row r="210" spans="1:19" x14ac:dyDescent="0.25">
      <c r="A210" s="1" t="s">
        <v>48</v>
      </c>
      <c r="B210" t="s">
        <v>56</v>
      </c>
      <c r="D210" s="2">
        <v>1200000</v>
      </c>
      <c r="E210" s="1">
        <v>52</v>
      </c>
      <c r="F210" s="1" t="s">
        <v>21</v>
      </c>
      <c r="G210" s="3">
        <v>45420</v>
      </c>
      <c r="H210" s="3">
        <v>47026</v>
      </c>
      <c r="J210" s="1" t="s">
        <v>50</v>
      </c>
      <c r="K210" s="1" t="s">
        <v>51</v>
      </c>
      <c r="M210" s="1" t="s">
        <v>24</v>
      </c>
      <c r="N210" s="3"/>
      <c r="P210" s="1" t="s">
        <v>108</v>
      </c>
      <c r="S210" s="1" t="s">
        <v>26</v>
      </c>
    </row>
    <row r="211" spans="1:19" x14ac:dyDescent="0.25">
      <c r="A211" s="1" t="s">
        <v>48</v>
      </c>
      <c r="B211" t="s">
        <v>57</v>
      </c>
      <c r="D211" s="2">
        <v>1200000</v>
      </c>
      <c r="E211" s="1">
        <v>52</v>
      </c>
      <c r="F211" s="1" t="s">
        <v>21</v>
      </c>
      <c r="G211" s="3">
        <v>45420</v>
      </c>
      <c r="H211" s="3">
        <v>47026</v>
      </c>
      <c r="J211" s="1" t="s">
        <v>50</v>
      </c>
      <c r="K211" s="1" t="s">
        <v>51</v>
      </c>
      <c r="M211" s="1" t="s">
        <v>24</v>
      </c>
      <c r="N211" s="3"/>
      <c r="P211" s="1" t="s">
        <v>108</v>
      </c>
      <c r="S211" s="1" t="s">
        <v>26</v>
      </c>
    </row>
    <row r="212" spans="1:19" x14ac:dyDescent="0.25">
      <c r="A212" s="1" t="s">
        <v>48</v>
      </c>
      <c r="B212" t="s">
        <v>58</v>
      </c>
      <c r="D212" s="2">
        <v>1200000</v>
      </c>
      <c r="E212" s="1">
        <v>52</v>
      </c>
      <c r="F212" s="1" t="s">
        <v>21</v>
      </c>
      <c r="G212" s="3">
        <v>45420</v>
      </c>
      <c r="H212" s="3">
        <v>47026</v>
      </c>
      <c r="J212" s="1" t="s">
        <v>50</v>
      </c>
      <c r="K212" s="1" t="s">
        <v>51</v>
      </c>
      <c r="M212" s="1" t="s">
        <v>24</v>
      </c>
      <c r="N212" s="3"/>
      <c r="P212" s="1" t="s">
        <v>108</v>
      </c>
      <c r="S212" s="1" t="s">
        <v>26</v>
      </c>
    </row>
    <row r="213" spans="1:19" x14ac:dyDescent="0.25">
      <c r="A213" s="1" t="s">
        <v>48</v>
      </c>
      <c r="B213" t="s">
        <v>59</v>
      </c>
      <c r="D213" s="2">
        <v>1200000</v>
      </c>
      <c r="E213" s="1">
        <v>52</v>
      </c>
      <c r="F213" s="1" t="s">
        <v>21</v>
      </c>
      <c r="G213" s="3">
        <v>45420</v>
      </c>
      <c r="H213" s="3">
        <v>47026</v>
      </c>
      <c r="J213" s="1" t="s">
        <v>50</v>
      </c>
      <c r="K213" s="1" t="s">
        <v>51</v>
      </c>
      <c r="M213" s="1" t="s">
        <v>24</v>
      </c>
      <c r="N213" s="3"/>
      <c r="P213" s="1" t="s">
        <v>108</v>
      </c>
      <c r="S213" s="1" t="s">
        <v>26</v>
      </c>
    </row>
    <row r="214" spans="1:19" x14ac:dyDescent="0.25">
      <c r="A214" s="1" t="s">
        <v>48</v>
      </c>
      <c r="B214" t="s">
        <v>60</v>
      </c>
      <c r="D214" s="2">
        <v>1200000</v>
      </c>
      <c r="E214" s="1">
        <v>52</v>
      </c>
      <c r="F214" s="1" t="s">
        <v>21</v>
      </c>
      <c r="G214" s="3">
        <v>45420</v>
      </c>
      <c r="H214" s="3">
        <v>47026</v>
      </c>
      <c r="J214" s="1" t="s">
        <v>50</v>
      </c>
      <c r="K214" s="1" t="s">
        <v>51</v>
      </c>
      <c r="M214" s="1" t="s">
        <v>24</v>
      </c>
      <c r="N214" s="3"/>
      <c r="P214" s="1" t="s">
        <v>108</v>
      </c>
      <c r="S214" s="1" t="s">
        <v>26</v>
      </c>
    </row>
    <row r="215" spans="1:19" x14ac:dyDescent="0.25">
      <c r="A215" s="1" t="s">
        <v>48</v>
      </c>
      <c r="B215" t="s">
        <v>61</v>
      </c>
      <c r="D215" s="2">
        <v>1200000</v>
      </c>
      <c r="E215" s="1">
        <v>52</v>
      </c>
      <c r="F215" s="1" t="s">
        <v>21</v>
      </c>
      <c r="G215" s="3">
        <v>45420</v>
      </c>
      <c r="H215" s="3">
        <v>47026</v>
      </c>
      <c r="J215" s="1" t="s">
        <v>50</v>
      </c>
      <c r="K215" s="1" t="s">
        <v>51</v>
      </c>
      <c r="M215" s="1" t="s">
        <v>24</v>
      </c>
      <c r="N215" s="3"/>
      <c r="P215" s="1" t="s">
        <v>108</v>
      </c>
      <c r="S215" s="1" t="s">
        <v>26</v>
      </c>
    </row>
    <row r="216" spans="1:19" x14ac:dyDescent="0.25">
      <c r="A216" s="1" t="s">
        <v>62</v>
      </c>
      <c r="B216" t="s">
        <v>57</v>
      </c>
      <c r="D216" s="2">
        <v>68768</v>
      </c>
      <c r="E216" s="1">
        <v>39</v>
      </c>
      <c r="F216" s="1" t="s">
        <v>21</v>
      </c>
      <c r="G216" s="3">
        <v>45443</v>
      </c>
      <c r="H216" s="3">
        <v>46630</v>
      </c>
      <c r="J216" s="1" t="s">
        <v>63</v>
      </c>
      <c r="K216" s="1" t="s">
        <v>30</v>
      </c>
      <c r="M216" s="1" t="s">
        <v>24</v>
      </c>
      <c r="N216" s="3">
        <v>45443</v>
      </c>
      <c r="P216" s="1" t="s">
        <v>108</v>
      </c>
      <c r="S216" s="1" t="s">
        <v>26</v>
      </c>
    </row>
    <row r="217" spans="1:19" x14ac:dyDescent="0.25">
      <c r="A217" s="1" t="s">
        <v>48</v>
      </c>
      <c r="B217" t="s">
        <v>49</v>
      </c>
      <c r="D217" s="2">
        <v>1200000</v>
      </c>
      <c r="E217" s="1">
        <v>52</v>
      </c>
      <c r="F217" s="1" t="s">
        <v>21</v>
      </c>
      <c r="G217" s="3">
        <v>45420</v>
      </c>
      <c r="H217" s="3">
        <v>47026</v>
      </c>
      <c r="J217" s="1" t="s">
        <v>50</v>
      </c>
      <c r="K217" s="1" t="s">
        <v>51</v>
      </c>
      <c r="M217" s="1" t="s">
        <v>24</v>
      </c>
      <c r="N217" s="3"/>
      <c r="P217" s="1" t="s">
        <v>109</v>
      </c>
      <c r="S217" s="1" t="s">
        <v>26</v>
      </c>
    </row>
    <row r="218" spans="1:19" x14ac:dyDescent="0.25">
      <c r="A218" s="1" t="s">
        <v>48</v>
      </c>
      <c r="B218" t="s">
        <v>52</v>
      </c>
      <c r="D218" s="2">
        <v>1200000</v>
      </c>
      <c r="E218" s="1">
        <v>52</v>
      </c>
      <c r="F218" s="1" t="s">
        <v>21</v>
      </c>
      <c r="G218" s="3">
        <v>45420</v>
      </c>
      <c r="H218" s="3">
        <v>47026</v>
      </c>
      <c r="J218" s="1" t="s">
        <v>50</v>
      </c>
      <c r="K218" s="1" t="s">
        <v>51</v>
      </c>
      <c r="M218" s="1" t="s">
        <v>24</v>
      </c>
      <c r="N218" s="3"/>
      <c r="P218" s="1" t="s">
        <v>109</v>
      </c>
      <c r="S218" s="1" t="s">
        <v>26</v>
      </c>
    </row>
    <row r="219" spans="1:19" x14ac:dyDescent="0.25">
      <c r="A219" s="1" t="s">
        <v>48</v>
      </c>
      <c r="B219" t="s">
        <v>53</v>
      </c>
      <c r="D219" s="2">
        <v>1200000</v>
      </c>
      <c r="E219" s="1">
        <v>52</v>
      </c>
      <c r="F219" s="1" t="s">
        <v>21</v>
      </c>
      <c r="G219" s="3">
        <v>45420</v>
      </c>
      <c r="H219" s="3">
        <v>47026</v>
      </c>
      <c r="J219" s="1" t="s">
        <v>50</v>
      </c>
      <c r="K219" s="1" t="s">
        <v>51</v>
      </c>
      <c r="M219" s="1" t="s">
        <v>24</v>
      </c>
      <c r="N219" s="3"/>
      <c r="P219" s="1" t="s">
        <v>109</v>
      </c>
      <c r="S219" s="1" t="s">
        <v>26</v>
      </c>
    </row>
    <row r="220" spans="1:19" x14ac:dyDescent="0.25">
      <c r="A220" s="1" t="s">
        <v>48</v>
      </c>
      <c r="B220" t="s">
        <v>54</v>
      </c>
      <c r="D220" s="2">
        <v>1200000</v>
      </c>
      <c r="E220" s="1">
        <v>52</v>
      </c>
      <c r="F220" s="1" t="s">
        <v>21</v>
      </c>
      <c r="G220" s="3">
        <v>45420</v>
      </c>
      <c r="H220" s="3">
        <v>47026</v>
      </c>
      <c r="J220" s="1" t="s">
        <v>50</v>
      </c>
      <c r="K220" s="1" t="s">
        <v>51</v>
      </c>
      <c r="M220" s="1" t="s">
        <v>24</v>
      </c>
      <c r="N220" s="3"/>
      <c r="P220" s="1" t="s">
        <v>109</v>
      </c>
      <c r="S220" s="1" t="s">
        <v>26</v>
      </c>
    </row>
    <row r="221" spans="1:19" x14ac:dyDescent="0.25">
      <c r="A221" s="1" t="s">
        <v>48</v>
      </c>
      <c r="B221" t="s">
        <v>55</v>
      </c>
      <c r="D221" s="2">
        <v>1200000</v>
      </c>
      <c r="E221" s="1">
        <v>52</v>
      </c>
      <c r="F221" s="1" t="s">
        <v>21</v>
      </c>
      <c r="G221" s="3">
        <v>45420</v>
      </c>
      <c r="H221" s="3">
        <v>47026</v>
      </c>
      <c r="J221" s="1" t="s">
        <v>50</v>
      </c>
      <c r="K221" s="1" t="s">
        <v>51</v>
      </c>
      <c r="M221" s="1" t="s">
        <v>24</v>
      </c>
      <c r="N221" s="3"/>
      <c r="P221" s="1" t="s">
        <v>109</v>
      </c>
      <c r="S221" s="1" t="s">
        <v>26</v>
      </c>
    </row>
    <row r="222" spans="1:19" x14ac:dyDescent="0.25">
      <c r="A222" s="1" t="s">
        <v>48</v>
      </c>
      <c r="B222" t="s">
        <v>56</v>
      </c>
      <c r="D222" s="2">
        <v>1200000</v>
      </c>
      <c r="E222" s="1">
        <v>52</v>
      </c>
      <c r="F222" s="1" t="s">
        <v>21</v>
      </c>
      <c r="G222" s="3">
        <v>45420</v>
      </c>
      <c r="H222" s="3">
        <v>47026</v>
      </c>
      <c r="J222" s="1" t="s">
        <v>50</v>
      </c>
      <c r="K222" s="1" t="s">
        <v>51</v>
      </c>
      <c r="M222" s="1" t="s">
        <v>24</v>
      </c>
      <c r="N222" s="3"/>
      <c r="P222" s="1" t="s">
        <v>109</v>
      </c>
      <c r="S222" s="1" t="s">
        <v>26</v>
      </c>
    </row>
    <row r="223" spans="1:19" x14ac:dyDescent="0.25">
      <c r="A223" s="1" t="s">
        <v>48</v>
      </c>
      <c r="B223" t="s">
        <v>57</v>
      </c>
      <c r="D223" s="2">
        <v>1200000</v>
      </c>
      <c r="E223" s="1">
        <v>52</v>
      </c>
      <c r="F223" s="1" t="s">
        <v>21</v>
      </c>
      <c r="G223" s="3">
        <v>45420</v>
      </c>
      <c r="H223" s="3">
        <v>47026</v>
      </c>
      <c r="J223" s="1" t="s">
        <v>50</v>
      </c>
      <c r="K223" s="1" t="s">
        <v>51</v>
      </c>
      <c r="M223" s="1" t="s">
        <v>24</v>
      </c>
      <c r="N223" s="3"/>
      <c r="P223" s="1" t="s">
        <v>109</v>
      </c>
      <c r="S223" s="1" t="s">
        <v>26</v>
      </c>
    </row>
    <row r="224" spans="1:19" x14ac:dyDescent="0.25">
      <c r="A224" s="1" t="s">
        <v>48</v>
      </c>
      <c r="B224" t="s">
        <v>58</v>
      </c>
      <c r="D224" s="2">
        <v>1200000</v>
      </c>
      <c r="E224" s="1">
        <v>52</v>
      </c>
      <c r="F224" s="1" t="s">
        <v>21</v>
      </c>
      <c r="G224" s="3">
        <v>45420</v>
      </c>
      <c r="H224" s="3">
        <v>47026</v>
      </c>
      <c r="J224" s="1" t="s">
        <v>50</v>
      </c>
      <c r="K224" s="1" t="s">
        <v>51</v>
      </c>
      <c r="M224" s="1" t="s">
        <v>24</v>
      </c>
      <c r="N224" s="3"/>
      <c r="P224" s="1" t="s">
        <v>109</v>
      </c>
      <c r="S224" s="1" t="s">
        <v>26</v>
      </c>
    </row>
    <row r="225" spans="1:19" x14ac:dyDescent="0.25">
      <c r="A225" s="1" t="s">
        <v>48</v>
      </c>
      <c r="B225" t="s">
        <v>59</v>
      </c>
      <c r="D225" s="2">
        <v>1200000</v>
      </c>
      <c r="E225" s="1">
        <v>52</v>
      </c>
      <c r="F225" s="1" t="s">
        <v>21</v>
      </c>
      <c r="G225" s="3">
        <v>45420</v>
      </c>
      <c r="H225" s="3">
        <v>47026</v>
      </c>
      <c r="J225" s="1" t="s">
        <v>50</v>
      </c>
      <c r="K225" s="1" t="s">
        <v>51</v>
      </c>
      <c r="M225" s="1" t="s">
        <v>24</v>
      </c>
      <c r="N225" s="3"/>
      <c r="P225" s="1" t="s">
        <v>109</v>
      </c>
      <c r="S225" s="1" t="s">
        <v>26</v>
      </c>
    </row>
    <row r="226" spans="1:19" x14ac:dyDescent="0.25">
      <c r="A226" s="1" t="s">
        <v>48</v>
      </c>
      <c r="B226" t="s">
        <v>60</v>
      </c>
      <c r="D226" s="2">
        <v>1200000</v>
      </c>
      <c r="E226" s="1">
        <v>52</v>
      </c>
      <c r="F226" s="1" t="s">
        <v>21</v>
      </c>
      <c r="G226" s="3">
        <v>45420</v>
      </c>
      <c r="H226" s="3">
        <v>47026</v>
      </c>
      <c r="J226" s="1" t="s">
        <v>50</v>
      </c>
      <c r="K226" s="1" t="s">
        <v>51</v>
      </c>
      <c r="M226" s="1" t="s">
        <v>24</v>
      </c>
      <c r="N226" s="3"/>
      <c r="P226" s="1" t="s">
        <v>109</v>
      </c>
      <c r="S226" s="1" t="s">
        <v>26</v>
      </c>
    </row>
    <row r="227" spans="1:19" x14ac:dyDescent="0.25">
      <c r="A227" s="1" t="s">
        <v>48</v>
      </c>
      <c r="B227" t="s">
        <v>61</v>
      </c>
      <c r="D227" s="2">
        <v>1200000</v>
      </c>
      <c r="E227" s="1">
        <v>52</v>
      </c>
      <c r="F227" s="1" t="s">
        <v>21</v>
      </c>
      <c r="G227" s="3">
        <v>45420</v>
      </c>
      <c r="H227" s="3">
        <v>47026</v>
      </c>
      <c r="J227" s="1" t="s">
        <v>50</v>
      </c>
      <c r="K227" s="1" t="s">
        <v>51</v>
      </c>
      <c r="M227" s="1" t="s">
        <v>24</v>
      </c>
      <c r="N227" s="3"/>
      <c r="P227" s="1" t="s">
        <v>109</v>
      </c>
      <c r="S227" s="1" t="s">
        <v>26</v>
      </c>
    </row>
    <row r="228" spans="1:19" x14ac:dyDescent="0.25">
      <c r="A228" s="1" t="s">
        <v>62</v>
      </c>
      <c r="B228" t="s">
        <v>57</v>
      </c>
      <c r="D228" s="2">
        <v>68768</v>
      </c>
      <c r="E228" s="1">
        <v>39</v>
      </c>
      <c r="F228" s="1" t="s">
        <v>21</v>
      </c>
      <c r="G228" s="3">
        <v>45443</v>
      </c>
      <c r="H228" s="3">
        <v>46630</v>
      </c>
      <c r="J228" s="1" t="s">
        <v>63</v>
      </c>
      <c r="K228" s="1" t="s">
        <v>30</v>
      </c>
      <c r="M228" s="1" t="s">
        <v>24</v>
      </c>
      <c r="N228" s="3">
        <v>45443</v>
      </c>
      <c r="P228" s="1" t="s">
        <v>109</v>
      </c>
      <c r="S228" s="1" t="s">
        <v>26</v>
      </c>
    </row>
    <row r="229" spans="1:19" x14ac:dyDescent="0.25">
      <c r="A229" s="1" t="s">
        <v>48</v>
      </c>
      <c r="B229" t="s">
        <v>49</v>
      </c>
      <c r="D229" s="2">
        <v>1200000</v>
      </c>
      <c r="E229" s="1">
        <v>52</v>
      </c>
      <c r="F229" s="1" t="s">
        <v>21</v>
      </c>
      <c r="G229" s="3">
        <v>45420</v>
      </c>
      <c r="H229" s="3">
        <v>47026</v>
      </c>
      <c r="J229" s="1" t="s">
        <v>50</v>
      </c>
      <c r="K229" s="1" t="s">
        <v>51</v>
      </c>
      <c r="M229" s="1" t="s">
        <v>24</v>
      </c>
      <c r="N229" s="3"/>
      <c r="P229" s="1" t="s">
        <v>110</v>
      </c>
      <c r="S229" s="1" t="s">
        <v>26</v>
      </c>
    </row>
    <row r="230" spans="1:19" x14ac:dyDescent="0.25">
      <c r="A230" s="1" t="s">
        <v>48</v>
      </c>
      <c r="B230" t="s">
        <v>52</v>
      </c>
      <c r="D230" s="2">
        <v>1200000</v>
      </c>
      <c r="E230" s="1">
        <v>52</v>
      </c>
      <c r="F230" s="1" t="s">
        <v>21</v>
      </c>
      <c r="G230" s="3">
        <v>45420</v>
      </c>
      <c r="H230" s="3">
        <v>47026</v>
      </c>
      <c r="J230" s="1" t="s">
        <v>50</v>
      </c>
      <c r="K230" s="1" t="s">
        <v>51</v>
      </c>
      <c r="M230" s="1" t="s">
        <v>24</v>
      </c>
      <c r="N230" s="3"/>
      <c r="P230" s="1" t="s">
        <v>110</v>
      </c>
      <c r="S230" s="1" t="s">
        <v>26</v>
      </c>
    </row>
    <row r="231" spans="1:19" x14ac:dyDescent="0.25">
      <c r="A231" s="1" t="s">
        <v>48</v>
      </c>
      <c r="B231" t="s">
        <v>53</v>
      </c>
      <c r="D231" s="2">
        <v>1200000</v>
      </c>
      <c r="E231" s="1">
        <v>52</v>
      </c>
      <c r="F231" s="1" t="s">
        <v>21</v>
      </c>
      <c r="G231" s="3">
        <v>45420</v>
      </c>
      <c r="H231" s="3">
        <v>47026</v>
      </c>
      <c r="J231" s="1" t="s">
        <v>50</v>
      </c>
      <c r="K231" s="1" t="s">
        <v>51</v>
      </c>
      <c r="M231" s="1" t="s">
        <v>24</v>
      </c>
      <c r="N231" s="3"/>
      <c r="P231" s="1" t="s">
        <v>110</v>
      </c>
      <c r="S231" s="1" t="s">
        <v>26</v>
      </c>
    </row>
    <row r="232" spans="1:19" x14ac:dyDescent="0.25">
      <c r="A232" s="1" t="s">
        <v>48</v>
      </c>
      <c r="B232" t="s">
        <v>54</v>
      </c>
      <c r="D232" s="2">
        <v>1200000</v>
      </c>
      <c r="E232" s="1">
        <v>52</v>
      </c>
      <c r="F232" s="1" t="s">
        <v>21</v>
      </c>
      <c r="G232" s="3">
        <v>45420</v>
      </c>
      <c r="H232" s="3">
        <v>47026</v>
      </c>
      <c r="J232" s="1" t="s">
        <v>50</v>
      </c>
      <c r="K232" s="1" t="s">
        <v>51</v>
      </c>
      <c r="M232" s="1" t="s">
        <v>24</v>
      </c>
      <c r="N232" s="3"/>
      <c r="P232" s="1" t="s">
        <v>110</v>
      </c>
      <c r="S232" s="1" t="s">
        <v>26</v>
      </c>
    </row>
    <row r="233" spans="1:19" x14ac:dyDescent="0.25">
      <c r="A233" s="1" t="s">
        <v>48</v>
      </c>
      <c r="B233" t="s">
        <v>55</v>
      </c>
      <c r="D233" s="2">
        <v>1200000</v>
      </c>
      <c r="E233" s="1">
        <v>52</v>
      </c>
      <c r="F233" s="1" t="s">
        <v>21</v>
      </c>
      <c r="G233" s="3">
        <v>45420</v>
      </c>
      <c r="H233" s="3">
        <v>47026</v>
      </c>
      <c r="J233" s="1" t="s">
        <v>50</v>
      </c>
      <c r="K233" s="1" t="s">
        <v>51</v>
      </c>
      <c r="M233" s="1" t="s">
        <v>24</v>
      </c>
      <c r="N233" s="3"/>
      <c r="P233" s="1" t="s">
        <v>110</v>
      </c>
      <c r="S233" s="1" t="s">
        <v>26</v>
      </c>
    </row>
    <row r="234" spans="1:19" x14ac:dyDescent="0.25">
      <c r="A234" s="1" t="s">
        <v>48</v>
      </c>
      <c r="B234" t="s">
        <v>56</v>
      </c>
      <c r="D234" s="2">
        <v>1200000</v>
      </c>
      <c r="E234" s="1">
        <v>52</v>
      </c>
      <c r="F234" s="1" t="s">
        <v>21</v>
      </c>
      <c r="G234" s="3">
        <v>45420</v>
      </c>
      <c r="H234" s="3">
        <v>47026</v>
      </c>
      <c r="J234" s="1" t="s">
        <v>50</v>
      </c>
      <c r="K234" s="1" t="s">
        <v>51</v>
      </c>
      <c r="M234" s="1" t="s">
        <v>24</v>
      </c>
      <c r="N234" s="3"/>
      <c r="P234" s="1" t="s">
        <v>110</v>
      </c>
      <c r="S234" s="1" t="s">
        <v>26</v>
      </c>
    </row>
    <row r="235" spans="1:19" x14ac:dyDescent="0.25">
      <c r="A235" s="1" t="s">
        <v>48</v>
      </c>
      <c r="B235" t="s">
        <v>57</v>
      </c>
      <c r="D235" s="2">
        <v>1200000</v>
      </c>
      <c r="E235" s="1">
        <v>52</v>
      </c>
      <c r="F235" s="1" t="s">
        <v>21</v>
      </c>
      <c r="G235" s="3">
        <v>45420</v>
      </c>
      <c r="H235" s="3">
        <v>47026</v>
      </c>
      <c r="J235" s="1" t="s">
        <v>50</v>
      </c>
      <c r="K235" s="1" t="s">
        <v>51</v>
      </c>
      <c r="M235" s="1" t="s">
        <v>24</v>
      </c>
      <c r="N235" s="3"/>
      <c r="P235" s="1" t="s">
        <v>110</v>
      </c>
      <c r="S235" s="1" t="s">
        <v>26</v>
      </c>
    </row>
    <row r="236" spans="1:19" x14ac:dyDescent="0.25">
      <c r="A236" s="1" t="s">
        <v>48</v>
      </c>
      <c r="B236" t="s">
        <v>58</v>
      </c>
      <c r="D236" s="2">
        <v>1200000</v>
      </c>
      <c r="E236" s="1">
        <v>52</v>
      </c>
      <c r="F236" s="1" t="s">
        <v>21</v>
      </c>
      <c r="G236" s="3">
        <v>45420</v>
      </c>
      <c r="H236" s="3">
        <v>47026</v>
      </c>
      <c r="J236" s="1" t="s">
        <v>50</v>
      </c>
      <c r="K236" s="1" t="s">
        <v>51</v>
      </c>
      <c r="M236" s="1" t="s">
        <v>24</v>
      </c>
      <c r="N236" s="3"/>
      <c r="P236" s="1" t="s">
        <v>110</v>
      </c>
      <c r="S236" s="1" t="s">
        <v>26</v>
      </c>
    </row>
    <row r="237" spans="1:19" x14ac:dyDescent="0.25">
      <c r="A237" s="1" t="s">
        <v>48</v>
      </c>
      <c r="B237" t="s">
        <v>59</v>
      </c>
      <c r="D237" s="2">
        <v>1200000</v>
      </c>
      <c r="E237" s="1">
        <v>52</v>
      </c>
      <c r="F237" s="1" t="s">
        <v>21</v>
      </c>
      <c r="G237" s="3">
        <v>45420</v>
      </c>
      <c r="H237" s="3">
        <v>47026</v>
      </c>
      <c r="J237" s="1" t="s">
        <v>50</v>
      </c>
      <c r="K237" s="1" t="s">
        <v>51</v>
      </c>
      <c r="M237" s="1" t="s">
        <v>24</v>
      </c>
      <c r="N237" s="3"/>
      <c r="P237" s="1" t="s">
        <v>110</v>
      </c>
      <c r="S237" s="1" t="s">
        <v>26</v>
      </c>
    </row>
    <row r="238" spans="1:19" x14ac:dyDescent="0.25">
      <c r="A238" s="1" t="s">
        <v>48</v>
      </c>
      <c r="B238" t="s">
        <v>60</v>
      </c>
      <c r="D238" s="2">
        <v>1200000</v>
      </c>
      <c r="E238" s="1">
        <v>52</v>
      </c>
      <c r="F238" s="1" t="s">
        <v>21</v>
      </c>
      <c r="G238" s="3">
        <v>45420</v>
      </c>
      <c r="H238" s="3">
        <v>47026</v>
      </c>
      <c r="J238" s="1" t="s">
        <v>50</v>
      </c>
      <c r="K238" s="1" t="s">
        <v>51</v>
      </c>
      <c r="M238" s="1" t="s">
        <v>24</v>
      </c>
      <c r="N238" s="3"/>
      <c r="P238" s="1" t="s">
        <v>110</v>
      </c>
      <c r="S238" s="1" t="s">
        <v>26</v>
      </c>
    </row>
    <row r="239" spans="1:19" x14ac:dyDescent="0.25">
      <c r="A239" s="1" t="s">
        <v>48</v>
      </c>
      <c r="B239" t="s">
        <v>61</v>
      </c>
      <c r="D239" s="2">
        <v>1200000</v>
      </c>
      <c r="E239" s="1">
        <v>52</v>
      </c>
      <c r="F239" s="1" t="s">
        <v>21</v>
      </c>
      <c r="G239" s="3">
        <v>45420</v>
      </c>
      <c r="H239" s="3">
        <v>47026</v>
      </c>
      <c r="J239" s="1" t="s">
        <v>50</v>
      </c>
      <c r="K239" s="1" t="s">
        <v>51</v>
      </c>
      <c r="M239" s="1" t="s">
        <v>24</v>
      </c>
      <c r="N239" s="3"/>
      <c r="P239" s="1" t="s">
        <v>110</v>
      </c>
      <c r="S239" s="1" t="s">
        <v>26</v>
      </c>
    </row>
    <row r="240" spans="1:19" x14ac:dyDescent="0.25">
      <c r="A240" s="1" t="s">
        <v>62</v>
      </c>
      <c r="B240" t="s">
        <v>57</v>
      </c>
      <c r="D240" s="2">
        <v>68768</v>
      </c>
      <c r="E240" s="1">
        <v>39</v>
      </c>
      <c r="F240" s="1" t="s">
        <v>21</v>
      </c>
      <c r="G240" s="3">
        <v>45443</v>
      </c>
      <c r="H240" s="3">
        <v>46630</v>
      </c>
      <c r="J240" s="1" t="s">
        <v>63</v>
      </c>
      <c r="K240" s="1" t="s">
        <v>30</v>
      </c>
      <c r="M240" s="1" t="s">
        <v>24</v>
      </c>
      <c r="N240" s="3">
        <v>45443</v>
      </c>
      <c r="P240" s="1" t="s">
        <v>110</v>
      </c>
      <c r="S240" s="1" t="s">
        <v>26</v>
      </c>
    </row>
    <row r="241" spans="1:19" x14ac:dyDescent="0.25">
      <c r="A241" s="1" t="s">
        <v>48</v>
      </c>
      <c r="B241" t="s">
        <v>49</v>
      </c>
      <c r="D241" s="2">
        <v>1200000</v>
      </c>
      <c r="E241" s="1">
        <v>52</v>
      </c>
      <c r="F241" s="1" t="s">
        <v>21</v>
      </c>
      <c r="G241" s="3">
        <v>45420</v>
      </c>
      <c r="H241" s="3">
        <v>47026</v>
      </c>
      <c r="J241" s="1" t="s">
        <v>50</v>
      </c>
      <c r="K241" s="1" t="s">
        <v>51</v>
      </c>
      <c r="M241" s="1" t="s">
        <v>24</v>
      </c>
      <c r="N241" s="3"/>
      <c r="P241" s="1" t="s">
        <v>111</v>
      </c>
      <c r="S241" s="1" t="s">
        <v>26</v>
      </c>
    </row>
    <row r="242" spans="1:19" x14ac:dyDescent="0.25">
      <c r="A242" s="1" t="s">
        <v>48</v>
      </c>
      <c r="B242" t="s">
        <v>52</v>
      </c>
      <c r="D242" s="2">
        <v>1200000</v>
      </c>
      <c r="E242" s="1">
        <v>52</v>
      </c>
      <c r="F242" s="1" t="s">
        <v>21</v>
      </c>
      <c r="G242" s="3">
        <v>45420</v>
      </c>
      <c r="H242" s="3">
        <v>47026</v>
      </c>
      <c r="J242" s="1" t="s">
        <v>50</v>
      </c>
      <c r="K242" s="1" t="s">
        <v>51</v>
      </c>
      <c r="M242" s="1" t="s">
        <v>24</v>
      </c>
      <c r="N242" s="3"/>
      <c r="P242" s="1" t="s">
        <v>111</v>
      </c>
      <c r="S242" s="1" t="s">
        <v>26</v>
      </c>
    </row>
    <row r="243" spans="1:19" x14ac:dyDescent="0.25">
      <c r="A243" s="1" t="s">
        <v>48</v>
      </c>
      <c r="B243" t="s">
        <v>53</v>
      </c>
      <c r="D243" s="2">
        <v>1200000</v>
      </c>
      <c r="E243" s="1">
        <v>52</v>
      </c>
      <c r="F243" s="1" t="s">
        <v>21</v>
      </c>
      <c r="G243" s="3">
        <v>45420</v>
      </c>
      <c r="H243" s="3">
        <v>47026</v>
      </c>
      <c r="J243" s="1" t="s">
        <v>50</v>
      </c>
      <c r="K243" s="1" t="s">
        <v>51</v>
      </c>
      <c r="M243" s="1" t="s">
        <v>24</v>
      </c>
      <c r="N243" s="3"/>
      <c r="P243" s="1" t="s">
        <v>111</v>
      </c>
      <c r="S243" s="1" t="s">
        <v>26</v>
      </c>
    </row>
    <row r="244" spans="1:19" x14ac:dyDescent="0.25">
      <c r="A244" s="1" t="s">
        <v>48</v>
      </c>
      <c r="B244" t="s">
        <v>54</v>
      </c>
      <c r="D244" s="2">
        <v>1200000</v>
      </c>
      <c r="E244" s="1">
        <v>52</v>
      </c>
      <c r="F244" s="1" t="s">
        <v>21</v>
      </c>
      <c r="G244" s="3">
        <v>45420</v>
      </c>
      <c r="H244" s="3">
        <v>47026</v>
      </c>
      <c r="J244" s="1" t="s">
        <v>50</v>
      </c>
      <c r="K244" s="1" t="s">
        <v>51</v>
      </c>
      <c r="M244" s="1" t="s">
        <v>24</v>
      </c>
      <c r="N244" s="3"/>
      <c r="P244" s="1" t="s">
        <v>111</v>
      </c>
      <c r="S244" s="1" t="s">
        <v>26</v>
      </c>
    </row>
    <row r="245" spans="1:19" x14ac:dyDescent="0.25">
      <c r="A245" s="1" t="s">
        <v>48</v>
      </c>
      <c r="B245" t="s">
        <v>55</v>
      </c>
      <c r="D245" s="2">
        <v>1200000</v>
      </c>
      <c r="E245" s="1">
        <v>52</v>
      </c>
      <c r="F245" s="1" t="s">
        <v>21</v>
      </c>
      <c r="G245" s="3">
        <v>45420</v>
      </c>
      <c r="H245" s="3">
        <v>47026</v>
      </c>
      <c r="J245" s="1" t="s">
        <v>50</v>
      </c>
      <c r="K245" s="1" t="s">
        <v>51</v>
      </c>
      <c r="M245" s="1" t="s">
        <v>24</v>
      </c>
      <c r="N245" s="3"/>
      <c r="P245" s="1" t="s">
        <v>111</v>
      </c>
      <c r="S245" s="1" t="s">
        <v>26</v>
      </c>
    </row>
    <row r="246" spans="1:19" x14ac:dyDescent="0.25">
      <c r="A246" s="1" t="s">
        <v>48</v>
      </c>
      <c r="B246" t="s">
        <v>56</v>
      </c>
      <c r="D246" s="2">
        <v>1200000</v>
      </c>
      <c r="E246" s="1">
        <v>52</v>
      </c>
      <c r="F246" s="1" t="s">
        <v>21</v>
      </c>
      <c r="G246" s="3">
        <v>45420</v>
      </c>
      <c r="H246" s="3">
        <v>47026</v>
      </c>
      <c r="J246" s="1" t="s">
        <v>50</v>
      </c>
      <c r="K246" s="1" t="s">
        <v>51</v>
      </c>
      <c r="M246" s="1" t="s">
        <v>24</v>
      </c>
      <c r="N246" s="3"/>
      <c r="P246" s="1" t="s">
        <v>111</v>
      </c>
      <c r="S246" s="1" t="s">
        <v>26</v>
      </c>
    </row>
    <row r="247" spans="1:19" x14ac:dyDescent="0.25">
      <c r="A247" s="1" t="s">
        <v>48</v>
      </c>
      <c r="B247" t="s">
        <v>57</v>
      </c>
      <c r="D247" s="2">
        <v>1200000</v>
      </c>
      <c r="E247" s="1">
        <v>52</v>
      </c>
      <c r="F247" s="1" t="s">
        <v>21</v>
      </c>
      <c r="G247" s="3">
        <v>45420</v>
      </c>
      <c r="H247" s="3">
        <v>47026</v>
      </c>
      <c r="J247" s="1" t="s">
        <v>50</v>
      </c>
      <c r="K247" s="1" t="s">
        <v>51</v>
      </c>
      <c r="M247" s="1" t="s">
        <v>24</v>
      </c>
      <c r="N247" s="3"/>
      <c r="P247" s="1" t="s">
        <v>111</v>
      </c>
      <c r="S247" s="1" t="s">
        <v>26</v>
      </c>
    </row>
    <row r="248" spans="1:19" x14ac:dyDescent="0.25">
      <c r="A248" s="1" t="s">
        <v>48</v>
      </c>
      <c r="B248" t="s">
        <v>58</v>
      </c>
      <c r="D248" s="2">
        <v>1200000</v>
      </c>
      <c r="E248" s="1">
        <v>52</v>
      </c>
      <c r="F248" s="1" t="s">
        <v>21</v>
      </c>
      <c r="G248" s="3">
        <v>45420</v>
      </c>
      <c r="H248" s="3">
        <v>47026</v>
      </c>
      <c r="J248" s="1" t="s">
        <v>50</v>
      </c>
      <c r="K248" s="1" t="s">
        <v>51</v>
      </c>
      <c r="M248" s="1" t="s">
        <v>24</v>
      </c>
      <c r="N248" s="3"/>
      <c r="P248" s="1" t="s">
        <v>111</v>
      </c>
      <c r="S248" s="1" t="s">
        <v>26</v>
      </c>
    </row>
    <row r="249" spans="1:19" x14ac:dyDescent="0.25">
      <c r="A249" s="1" t="s">
        <v>48</v>
      </c>
      <c r="B249" t="s">
        <v>59</v>
      </c>
      <c r="D249" s="2">
        <v>1200000</v>
      </c>
      <c r="E249" s="1">
        <v>52</v>
      </c>
      <c r="F249" s="1" t="s">
        <v>21</v>
      </c>
      <c r="G249" s="3">
        <v>45420</v>
      </c>
      <c r="H249" s="3">
        <v>47026</v>
      </c>
      <c r="J249" s="1" t="s">
        <v>50</v>
      </c>
      <c r="K249" s="1" t="s">
        <v>51</v>
      </c>
      <c r="M249" s="1" t="s">
        <v>24</v>
      </c>
      <c r="N249" s="3"/>
      <c r="P249" s="1" t="s">
        <v>111</v>
      </c>
      <c r="S249" s="1" t="s">
        <v>26</v>
      </c>
    </row>
    <row r="250" spans="1:19" x14ac:dyDescent="0.25">
      <c r="A250" s="1" t="s">
        <v>48</v>
      </c>
      <c r="B250" t="s">
        <v>60</v>
      </c>
      <c r="D250" s="2">
        <v>1200000</v>
      </c>
      <c r="E250" s="1">
        <v>52</v>
      </c>
      <c r="F250" s="1" t="s">
        <v>21</v>
      </c>
      <c r="G250" s="3">
        <v>45420</v>
      </c>
      <c r="H250" s="3">
        <v>47026</v>
      </c>
      <c r="J250" s="1" t="s">
        <v>50</v>
      </c>
      <c r="K250" s="1" t="s">
        <v>51</v>
      </c>
      <c r="M250" s="1" t="s">
        <v>24</v>
      </c>
      <c r="N250" s="3"/>
      <c r="P250" s="1" t="s">
        <v>111</v>
      </c>
      <c r="S250" s="1" t="s">
        <v>26</v>
      </c>
    </row>
    <row r="251" spans="1:19" x14ac:dyDescent="0.25">
      <c r="A251" s="1" t="s">
        <v>48</v>
      </c>
      <c r="B251" t="s">
        <v>61</v>
      </c>
      <c r="D251" s="2">
        <v>1200000</v>
      </c>
      <c r="E251" s="1">
        <v>52</v>
      </c>
      <c r="F251" s="1" t="s">
        <v>21</v>
      </c>
      <c r="G251" s="3">
        <v>45420</v>
      </c>
      <c r="H251" s="3">
        <v>47026</v>
      </c>
      <c r="J251" s="1" t="s">
        <v>50</v>
      </c>
      <c r="K251" s="1" t="s">
        <v>51</v>
      </c>
      <c r="M251" s="1" t="s">
        <v>24</v>
      </c>
      <c r="N251" s="3"/>
      <c r="P251" s="1" t="s">
        <v>111</v>
      </c>
      <c r="S251" s="1" t="s">
        <v>26</v>
      </c>
    </row>
    <row r="252" spans="1:19" x14ac:dyDescent="0.25">
      <c r="A252" s="1" t="s">
        <v>62</v>
      </c>
      <c r="B252" t="s">
        <v>57</v>
      </c>
      <c r="D252" s="2">
        <v>68768</v>
      </c>
      <c r="E252" s="1">
        <v>39</v>
      </c>
      <c r="F252" s="1" t="s">
        <v>21</v>
      </c>
      <c r="G252" s="3">
        <v>45443</v>
      </c>
      <c r="H252" s="3">
        <v>46630</v>
      </c>
      <c r="J252" s="1" t="s">
        <v>63</v>
      </c>
      <c r="K252" s="1" t="s">
        <v>30</v>
      </c>
      <c r="M252" s="1" t="s">
        <v>24</v>
      </c>
      <c r="N252" s="3">
        <v>45443</v>
      </c>
      <c r="P252" s="1" t="s">
        <v>111</v>
      </c>
      <c r="S252" s="1" t="s">
        <v>26</v>
      </c>
    </row>
    <row r="253" spans="1:19" x14ac:dyDescent="0.25">
      <c r="A253" s="1" t="s">
        <v>48</v>
      </c>
      <c r="B253" t="s">
        <v>49</v>
      </c>
      <c r="D253" s="2">
        <v>1200000</v>
      </c>
      <c r="E253" s="1">
        <v>52</v>
      </c>
      <c r="F253" s="1" t="s">
        <v>21</v>
      </c>
      <c r="G253" s="3">
        <v>45420</v>
      </c>
      <c r="H253" s="3">
        <v>47026</v>
      </c>
      <c r="J253" s="1" t="s">
        <v>50</v>
      </c>
      <c r="K253" s="1" t="s">
        <v>51</v>
      </c>
      <c r="M253" s="1" t="s">
        <v>24</v>
      </c>
      <c r="N253" s="3"/>
      <c r="P253" s="1" t="s">
        <v>112</v>
      </c>
      <c r="S253" s="1" t="s">
        <v>26</v>
      </c>
    </row>
    <row r="254" spans="1:19" x14ac:dyDescent="0.25">
      <c r="A254" s="1" t="s">
        <v>48</v>
      </c>
      <c r="B254" t="s">
        <v>52</v>
      </c>
      <c r="D254" s="2">
        <v>1200000</v>
      </c>
      <c r="E254" s="1">
        <v>52</v>
      </c>
      <c r="F254" s="1" t="s">
        <v>21</v>
      </c>
      <c r="G254" s="3">
        <v>45420</v>
      </c>
      <c r="H254" s="3">
        <v>47026</v>
      </c>
      <c r="J254" s="1" t="s">
        <v>50</v>
      </c>
      <c r="K254" s="1" t="s">
        <v>51</v>
      </c>
      <c r="M254" s="1" t="s">
        <v>24</v>
      </c>
      <c r="N254" s="3"/>
      <c r="P254" s="1" t="s">
        <v>112</v>
      </c>
      <c r="S254" s="1" t="s">
        <v>26</v>
      </c>
    </row>
    <row r="255" spans="1:19" x14ac:dyDescent="0.25">
      <c r="A255" s="1" t="s">
        <v>48</v>
      </c>
      <c r="B255" t="s">
        <v>53</v>
      </c>
      <c r="D255" s="2">
        <v>1200000</v>
      </c>
      <c r="E255" s="1">
        <v>52</v>
      </c>
      <c r="F255" s="1" t="s">
        <v>21</v>
      </c>
      <c r="G255" s="3">
        <v>45420</v>
      </c>
      <c r="H255" s="3">
        <v>47026</v>
      </c>
      <c r="J255" s="1" t="s">
        <v>50</v>
      </c>
      <c r="K255" s="1" t="s">
        <v>51</v>
      </c>
      <c r="M255" s="1" t="s">
        <v>24</v>
      </c>
      <c r="N255" s="3"/>
      <c r="P255" s="1" t="s">
        <v>112</v>
      </c>
      <c r="S255" s="1" t="s">
        <v>26</v>
      </c>
    </row>
    <row r="256" spans="1:19" x14ac:dyDescent="0.25">
      <c r="A256" s="1" t="s">
        <v>48</v>
      </c>
      <c r="B256" t="s">
        <v>54</v>
      </c>
      <c r="D256" s="2">
        <v>1200000</v>
      </c>
      <c r="E256" s="1">
        <v>52</v>
      </c>
      <c r="F256" s="1" t="s">
        <v>21</v>
      </c>
      <c r="G256" s="3">
        <v>45420</v>
      </c>
      <c r="H256" s="3">
        <v>47026</v>
      </c>
      <c r="J256" s="1" t="s">
        <v>50</v>
      </c>
      <c r="K256" s="1" t="s">
        <v>51</v>
      </c>
      <c r="M256" s="1" t="s">
        <v>24</v>
      </c>
      <c r="N256" s="3"/>
      <c r="P256" s="1" t="s">
        <v>112</v>
      </c>
      <c r="S256" s="1" t="s">
        <v>26</v>
      </c>
    </row>
    <row r="257" spans="1:19" x14ac:dyDescent="0.25">
      <c r="A257" s="1" t="s">
        <v>48</v>
      </c>
      <c r="B257" t="s">
        <v>55</v>
      </c>
      <c r="D257" s="2">
        <v>1200000</v>
      </c>
      <c r="E257" s="1">
        <v>52</v>
      </c>
      <c r="F257" s="1" t="s">
        <v>21</v>
      </c>
      <c r="G257" s="3">
        <v>45420</v>
      </c>
      <c r="H257" s="3">
        <v>47026</v>
      </c>
      <c r="J257" s="1" t="s">
        <v>50</v>
      </c>
      <c r="K257" s="1" t="s">
        <v>51</v>
      </c>
      <c r="M257" s="1" t="s">
        <v>24</v>
      </c>
      <c r="N257" s="3"/>
      <c r="P257" s="1" t="s">
        <v>112</v>
      </c>
      <c r="S257" s="1" t="s">
        <v>26</v>
      </c>
    </row>
    <row r="258" spans="1:19" x14ac:dyDescent="0.25">
      <c r="A258" s="1" t="s">
        <v>48</v>
      </c>
      <c r="B258" t="s">
        <v>56</v>
      </c>
      <c r="D258" s="2">
        <v>1200000</v>
      </c>
      <c r="E258" s="1">
        <v>52</v>
      </c>
      <c r="F258" s="1" t="s">
        <v>21</v>
      </c>
      <c r="G258" s="3">
        <v>45420</v>
      </c>
      <c r="H258" s="3">
        <v>47026</v>
      </c>
      <c r="J258" s="1" t="s">
        <v>50</v>
      </c>
      <c r="K258" s="1" t="s">
        <v>51</v>
      </c>
      <c r="M258" s="1" t="s">
        <v>24</v>
      </c>
      <c r="N258" s="3"/>
      <c r="P258" s="1" t="s">
        <v>112</v>
      </c>
      <c r="S258" s="1" t="s">
        <v>26</v>
      </c>
    </row>
    <row r="259" spans="1:19" x14ac:dyDescent="0.25">
      <c r="A259" s="1" t="s">
        <v>48</v>
      </c>
      <c r="B259" t="s">
        <v>57</v>
      </c>
      <c r="D259" s="2">
        <v>1200000</v>
      </c>
      <c r="E259" s="1">
        <v>52</v>
      </c>
      <c r="F259" s="1" t="s">
        <v>21</v>
      </c>
      <c r="G259" s="3">
        <v>45420</v>
      </c>
      <c r="H259" s="3">
        <v>47026</v>
      </c>
      <c r="J259" s="1" t="s">
        <v>50</v>
      </c>
      <c r="K259" s="1" t="s">
        <v>51</v>
      </c>
      <c r="M259" s="1" t="s">
        <v>24</v>
      </c>
      <c r="N259" s="3"/>
      <c r="P259" s="1" t="s">
        <v>112</v>
      </c>
      <c r="S259" s="1" t="s">
        <v>26</v>
      </c>
    </row>
    <row r="260" spans="1:19" x14ac:dyDescent="0.25">
      <c r="A260" s="1" t="s">
        <v>48</v>
      </c>
      <c r="B260" t="s">
        <v>58</v>
      </c>
      <c r="D260" s="2">
        <v>1200000</v>
      </c>
      <c r="E260" s="1">
        <v>52</v>
      </c>
      <c r="F260" s="1" t="s">
        <v>21</v>
      </c>
      <c r="G260" s="3">
        <v>45420</v>
      </c>
      <c r="H260" s="3">
        <v>47026</v>
      </c>
      <c r="J260" s="1" t="s">
        <v>50</v>
      </c>
      <c r="K260" s="1" t="s">
        <v>51</v>
      </c>
      <c r="M260" s="1" t="s">
        <v>24</v>
      </c>
      <c r="N260" s="3"/>
      <c r="P260" s="1" t="s">
        <v>112</v>
      </c>
      <c r="S260" s="1" t="s">
        <v>26</v>
      </c>
    </row>
    <row r="261" spans="1:19" x14ac:dyDescent="0.25">
      <c r="A261" s="1" t="s">
        <v>48</v>
      </c>
      <c r="B261" t="s">
        <v>59</v>
      </c>
      <c r="D261" s="2">
        <v>1200000</v>
      </c>
      <c r="E261" s="1">
        <v>52</v>
      </c>
      <c r="F261" s="1" t="s">
        <v>21</v>
      </c>
      <c r="G261" s="3">
        <v>45420</v>
      </c>
      <c r="H261" s="3">
        <v>47026</v>
      </c>
      <c r="J261" s="1" t="s">
        <v>50</v>
      </c>
      <c r="K261" s="1" t="s">
        <v>51</v>
      </c>
      <c r="M261" s="1" t="s">
        <v>24</v>
      </c>
      <c r="N261" s="3"/>
      <c r="P261" s="1" t="s">
        <v>112</v>
      </c>
      <c r="S261" s="1" t="s">
        <v>26</v>
      </c>
    </row>
    <row r="262" spans="1:19" x14ac:dyDescent="0.25">
      <c r="A262" s="1" t="s">
        <v>48</v>
      </c>
      <c r="B262" t="s">
        <v>60</v>
      </c>
      <c r="D262" s="2">
        <v>1200000</v>
      </c>
      <c r="E262" s="1">
        <v>52</v>
      </c>
      <c r="F262" s="1" t="s">
        <v>21</v>
      </c>
      <c r="G262" s="3">
        <v>45420</v>
      </c>
      <c r="H262" s="3">
        <v>47026</v>
      </c>
      <c r="J262" s="1" t="s">
        <v>50</v>
      </c>
      <c r="K262" s="1" t="s">
        <v>51</v>
      </c>
      <c r="M262" s="1" t="s">
        <v>24</v>
      </c>
      <c r="N262" s="3"/>
      <c r="P262" s="1" t="s">
        <v>112</v>
      </c>
      <c r="S262" s="1" t="s">
        <v>26</v>
      </c>
    </row>
    <row r="263" spans="1:19" x14ac:dyDescent="0.25">
      <c r="A263" s="1" t="s">
        <v>48</v>
      </c>
      <c r="B263" t="s">
        <v>61</v>
      </c>
      <c r="D263" s="2">
        <v>1200000</v>
      </c>
      <c r="E263" s="1">
        <v>52</v>
      </c>
      <c r="F263" s="1" t="s">
        <v>21</v>
      </c>
      <c r="G263" s="3">
        <v>45420</v>
      </c>
      <c r="H263" s="3">
        <v>47026</v>
      </c>
      <c r="J263" s="1" t="s">
        <v>50</v>
      </c>
      <c r="K263" s="1" t="s">
        <v>51</v>
      </c>
      <c r="M263" s="1" t="s">
        <v>24</v>
      </c>
      <c r="N263" s="3"/>
      <c r="P263" s="1" t="s">
        <v>112</v>
      </c>
      <c r="S263" s="1" t="s">
        <v>26</v>
      </c>
    </row>
    <row r="264" spans="1:19" x14ac:dyDescent="0.25">
      <c r="A264" s="1" t="s">
        <v>62</v>
      </c>
      <c r="B264" t="s">
        <v>57</v>
      </c>
      <c r="D264" s="2">
        <v>68768</v>
      </c>
      <c r="E264" s="1">
        <v>39</v>
      </c>
      <c r="F264" s="1" t="s">
        <v>21</v>
      </c>
      <c r="G264" s="3">
        <v>45443</v>
      </c>
      <c r="H264" s="3">
        <v>46630</v>
      </c>
      <c r="J264" s="1" t="s">
        <v>63</v>
      </c>
      <c r="K264" s="1" t="s">
        <v>30</v>
      </c>
      <c r="M264" s="1" t="s">
        <v>24</v>
      </c>
      <c r="N264" s="3">
        <v>45443</v>
      </c>
      <c r="P264" s="1" t="s">
        <v>112</v>
      </c>
      <c r="S264" s="1" t="s">
        <v>26</v>
      </c>
    </row>
    <row r="265" spans="1:19" x14ac:dyDescent="0.25">
      <c r="A265" s="1" t="s">
        <v>96</v>
      </c>
      <c r="B265" t="s">
        <v>97</v>
      </c>
      <c r="D265" s="2">
        <v>186352</v>
      </c>
      <c r="E265" s="1">
        <v>63</v>
      </c>
      <c r="F265" s="1" t="s">
        <v>21</v>
      </c>
      <c r="G265" s="3">
        <v>45728</v>
      </c>
      <c r="H265" s="3">
        <v>47649</v>
      </c>
      <c r="J265" s="1" t="s">
        <v>98</v>
      </c>
      <c r="K265" s="1" t="s">
        <v>30</v>
      </c>
      <c r="M265" s="1" t="s">
        <v>24</v>
      </c>
      <c r="N265" s="3">
        <v>45728</v>
      </c>
      <c r="P265" s="1" t="s">
        <v>112</v>
      </c>
      <c r="S265" s="1" t="s">
        <v>26</v>
      </c>
    </row>
    <row r="266" spans="1:19" x14ac:dyDescent="0.25">
      <c r="A266" s="1" t="s">
        <v>48</v>
      </c>
      <c r="B266" t="s">
        <v>49</v>
      </c>
      <c r="D266" s="2">
        <v>1200000</v>
      </c>
      <c r="E266" s="1">
        <v>52</v>
      </c>
      <c r="F266" s="1" t="s">
        <v>21</v>
      </c>
      <c r="G266" s="3">
        <v>45420</v>
      </c>
      <c r="H266" s="3">
        <v>47026</v>
      </c>
      <c r="J266" s="1" t="s">
        <v>50</v>
      </c>
      <c r="K266" s="1" t="s">
        <v>51</v>
      </c>
      <c r="M266" s="1" t="s">
        <v>24</v>
      </c>
      <c r="N266" s="3"/>
      <c r="P266" s="1" t="s">
        <v>113</v>
      </c>
      <c r="S266" s="1" t="s">
        <v>26</v>
      </c>
    </row>
    <row r="267" spans="1:19" x14ac:dyDescent="0.25">
      <c r="A267" s="1" t="s">
        <v>48</v>
      </c>
      <c r="B267" t="s">
        <v>52</v>
      </c>
      <c r="D267" s="2">
        <v>1200000</v>
      </c>
      <c r="E267" s="1">
        <v>52</v>
      </c>
      <c r="F267" s="1" t="s">
        <v>21</v>
      </c>
      <c r="G267" s="3">
        <v>45420</v>
      </c>
      <c r="H267" s="3">
        <v>47026</v>
      </c>
      <c r="J267" s="1" t="s">
        <v>50</v>
      </c>
      <c r="K267" s="1" t="s">
        <v>51</v>
      </c>
      <c r="M267" s="1" t="s">
        <v>24</v>
      </c>
      <c r="N267" s="3"/>
      <c r="P267" s="1" t="s">
        <v>113</v>
      </c>
      <c r="S267" s="1" t="s">
        <v>26</v>
      </c>
    </row>
    <row r="268" spans="1:19" x14ac:dyDescent="0.25">
      <c r="A268" s="1" t="s">
        <v>48</v>
      </c>
      <c r="B268" t="s">
        <v>53</v>
      </c>
      <c r="D268" s="2">
        <v>1200000</v>
      </c>
      <c r="E268" s="1">
        <v>52</v>
      </c>
      <c r="F268" s="1" t="s">
        <v>21</v>
      </c>
      <c r="G268" s="3">
        <v>45420</v>
      </c>
      <c r="H268" s="3">
        <v>47026</v>
      </c>
      <c r="J268" s="1" t="s">
        <v>50</v>
      </c>
      <c r="K268" s="1" t="s">
        <v>51</v>
      </c>
      <c r="M268" s="1" t="s">
        <v>24</v>
      </c>
      <c r="N268" s="3"/>
      <c r="P268" s="1" t="s">
        <v>113</v>
      </c>
      <c r="S268" s="1" t="s">
        <v>26</v>
      </c>
    </row>
    <row r="269" spans="1:19" x14ac:dyDescent="0.25">
      <c r="A269" s="1" t="s">
        <v>48</v>
      </c>
      <c r="B269" t="s">
        <v>54</v>
      </c>
      <c r="D269" s="2">
        <v>1200000</v>
      </c>
      <c r="E269" s="1">
        <v>52</v>
      </c>
      <c r="F269" s="1" t="s">
        <v>21</v>
      </c>
      <c r="G269" s="3">
        <v>45420</v>
      </c>
      <c r="H269" s="3">
        <v>47026</v>
      </c>
      <c r="J269" s="1" t="s">
        <v>50</v>
      </c>
      <c r="K269" s="1" t="s">
        <v>51</v>
      </c>
      <c r="M269" s="1" t="s">
        <v>24</v>
      </c>
      <c r="N269" s="3"/>
      <c r="P269" s="1" t="s">
        <v>113</v>
      </c>
      <c r="S269" s="1" t="s">
        <v>26</v>
      </c>
    </row>
    <row r="270" spans="1:19" x14ac:dyDescent="0.25">
      <c r="A270" s="1" t="s">
        <v>48</v>
      </c>
      <c r="B270" t="s">
        <v>55</v>
      </c>
      <c r="D270" s="2">
        <v>1200000</v>
      </c>
      <c r="E270" s="1">
        <v>52</v>
      </c>
      <c r="F270" s="1" t="s">
        <v>21</v>
      </c>
      <c r="G270" s="3">
        <v>45420</v>
      </c>
      <c r="H270" s="3">
        <v>47026</v>
      </c>
      <c r="J270" s="1" t="s">
        <v>50</v>
      </c>
      <c r="K270" s="1" t="s">
        <v>51</v>
      </c>
      <c r="M270" s="1" t="s">
        <v>24</v>
      </c>
      <c r="N270" s="3"/>
      <c r="P270" s="1" t="s">
        <v>113</v>
      </c>
      <c r="S270" s="1" t="s">
        <v>26</v>
      </c>
    </row>
    <row r="271" spans="1:19" x14ac:dyDescent="0.25">
      <c r="A271" s="1" t="s">
        <v>48</v>
      </c>
      <c r="B271" t="s">
        <v>56</v>
      </c>
      <c r="D271" s="2">
        <v>1200000</v>
      </c>
      <c r="E271" s="1">
        <v>52</v>
      </c>
      <c r="F271" s="1" t="s">
        <v>21</v>
      </c>
      <c r="G271" s="3">
        <v>45420</v>
      </c>
      <c r="H271" s="3">
        <v>47026</v>
      </c>
      <c r="J271" s="1" t="s">
        <v>50</v>
      </c>
      <c r="K271" s="1" t="s">
        <v>51</v>
      </c>
      <c r="M271" s="1" t="s">
        <v>24</v>
      </c>
      <c r="N271" s="3"/>
      <c r="P271" s="1" t="s">
        <v>113</v>
      </c>
      <c r="S271" s="1" t="s">
        <v>26</v>
      </c>
    </row>
    <row r="272" spans="1:19" x14ac:dyDescent="0.25">
      <c r="A272" s="1" t="s">
        <v>48</v>
      </c>
      <c r="B272" t="s">
        <v>57</v>
      </c>
      <c r="D272" s="2">
        <v>1200000</v>
      </c>
      <c r="E272" s="1">
        <v>52</v>
      </c>
      <c r="F272" s="1" t="s">
        <v>21</v>
      </c>
      <c r="G272" s="3">
        <v>45420</v>
      </c>
      <c r="H272" s="3">
        <v>47026</v>
      </c>
      <c r="J272" s="1" t="s">
        <v>50</v>
      </c>
      <c r="K272" s="1" t="s">
        <v>51</v>
      </c>
      <c r="M272" s="1" t="s">
        <v>24</v>
      </c>
      <c r="N272" s="3"/>
      <c r="P272" s="1" t="s">
        <v>113</v>
      </c>
      <c r="S272" s="1" t="s">
        <v>26</v>
      </c>
    </row>
    <row r="273" spans="1:19" x14ac:dyDescent="0.25">
      <c r="A273" s="1" t="s">
        <v>48</v>
      </c>
      <c r="B273" t="s">
        <v>58</v>
      </c>
      <c r="D273" s="2">
        <v>1200000</v>
      </c>
      <c r="E273" s="1">
        <v>52</v>
      </c>
      <c r="F273" s="1" t="s">
        <v>21</v>
      </c>
      <c r="G273" s="3">
        <v>45420</v>
      </c>
      <c r="H273" s="3">
        <v>47026</v>
      </c>
      <c r="J273" s="1" t="s">
        <v>50</v>
      </c>
      <c r="K273" s="1" t="s">
        <v>51</v>
      </c>
      <c r="M273" s="1" t="s">
        <v>24</v>
      </c>
      <c r="N273" s="3"/>
      <c r="P273" s="1" t="s">
        <v>113</v>
      </c>
      <c r="S273" s="1" t="s">
        <v>26</v>
      </c>
    </row>
    <row r="274" spans="1:19" x14ac:dyDescent="0.25">
      <c r="A274" s="1" t="s">
        <v>48</v>
      </c>
      <c r="B274" t="s">
        <v>59</v>
      </c>
      <c r="D274" s="2">
        <v>1200000</v>
      </c>
      <c r="E274" s="1">
        <v>52</v>
      </c>
      <c r="F274" s="1" t="s">
        <v>21</v>
      </c>
      <c r="G274" s="3">
        <v>45420</v>
      </c>
      <c r="H274" s="3">
        <v>47026</v>
      </c>
      <c r="J274" s="1" t="s">
        <v>50</v>
      </c>
      <c r="K274" s="1" t="s">
        <v>51</v>
      </c>
      <c r="M274" s="1" t="s">
        <v>24</v>
      </c>
      <c r="N274" s="3"/>
      <c r="P274" s="1" t="s">
        <v>113</v>
      </c>
      <c r="S274" s="1" t="s">
        <v>26</v>
      </c>
    </row>
    <row r="275" spans="1:19" x14ac:dyDescent="0.25">
      <c r="A275" s="1" t="s">
        <v>48</v>
      </c>
      <c r="B275" t="s">
        <v>60</v>
      </c>
      <c r="D275" s="2">
        <v>1200000</v>
      </c>
      <c r="E275" s="1">
        <v>52</v>
      </c>
      <c r="F275" s="1" t="s">
        <v>21</v>
      </c>
      <c r="G275" s="3">
        <v>45420</v>
      </c>
      <c r="H275" s="3">
        <v>47026</v>
      </c>
      <c r="J275" s="1" t="s">
        <v>50</v>
      </c>
      <c r="K275" s="1" t="s">
        <v>51</v>
      </c>
      <c r="M275" s="1" t="s">
        <v>24</v>
      </c>
      <c r="N275" s="3"/>
      <c r="P275" s="1" t="s">
        <v>113</v>
      </c>
      <c r="S275" s="1" t="s">
        <v>26</v>
      </c>
    </row>
    <row r="276" spans="1:19" x14ac:dyDescent="0.25">
      <c r="A276" s="1" t="s">
        <v>48</v>
      </c>
      <c r="B276" t="s">
        <v>61</v>
      </c>
      <c r="D276" s="2">
        <v>1200000</v>
      </c>
      <c r="E276" s="1">
        <v>52</v>
      </c>
      <c r="F276" s="1" t="s">
        <v>21</v>
      </c>
      <c r="G276" s="3">
        <v>45420</v>
      </c>
      <c r="H276" s="3">
        <v>47026</v>
      </c>
      <c r="J276" s="1" t="s">
        <v>50</v>
      </c>
      <c r="K276" s="1" t="s">
        <v>51</v>
      </c>
      <c r="M276" s="1" t="s">
        <v>24</v>
      </c>
      <c r="N276" s="3"/>
      <c r="P276" s="1" t="s">
        <v>113</v>
      </c>
      <c r="S276" s="1" t="s">
        <v>26</v>
      </c>
    </row>
    <row r="277" spans="1:19" x14ac:dyDescent="0.25">
      <c r="A277" s="1" t="s">
        <v>62</v>
      </c>
      <c r="B277" t="s">
        <v>57</v>
      </c>
      <c r="D277" s="2">
        <v>68768</v>
      </c>
      <c r="E277" s="1">
        <v>39</v>
      </c>
      <c r="F277" s="1" t="s">
        <v>21</v>
      </c>
      <c r="G277" s="3">
        <v>45443</v>
      </c>
      <c r="H277" s="3">
        <v>46630</v>
      </c>
      <c r="J277" s="1" t="s">
        <v>63</v>
      </c>
      <c r="K277" s="1" t="s">
        <v>30</v>
      </c>
      <c r="M277" s="1" t="s">
        <v>24</v>
      </c>
      <c r="N277" s="3">
        <v>45443</v>
      </c>
      <c r="P277" s="1" t="s">
        <v>113</v>
      </c>
      <c r="S277" s="1" t="s">
        <v>26</v>
      </c>
    </row>
    <row r="278" spans="1:19" x14ac:dyDescent="0.25">
      <c r="A278" s="1" t="s">
        <v>48</v>
      </c>
      <c r="B278" t="s">
        <v>49</v>
      </c>
      <c r="D278" s="2">
        <v>1200000</v>
      </c>
      <c r="E278" s="1">
        <v>52</v>
      </c>
      <c r="F278" s="1" t="s">
        <v>21</v>
      </c>
      <c r="G278" s="3">
        <v>45420</v>
      </c>
      <c r="H278" s="3">
        <v>47026</v>
      </c>
      <c r="J278" s="1" t="s">
        <v>50</v>
      </c>
      <c r="K278" s="1" t="s">
        <v>51</v>
      </c>
      <c r="M278" s="1" t="s">
        <v>24</v>
      </c>
      <c r="N278" s="3"/>
      <c r="P278" s="1" t="s">
        <v>114</v>
      </c>
      <c r="S278" s="1" t="s">
        <v>26</v>
      </c>
    </row>
    <row r="279" spans="1:19" x14ac:dyDescent="0.25">
      <c r="A279" s="1" t="s">
        <v>48</v>
      </c>
      <c r="B279" t="s">
        <v>52</v>
      </c>
      <c r="D279" s="2">
        <v>1200000</v>
      </c>
      <c r="E279" s="1">
        <v>52</v>
      </c>
      <c r="F279" s="1" t="s">
        <v>21</v>
      </c>
      <c r="G279" s="3">
        <v>45420</v>
      </c>
      <c r="H279" s="3">
        <v>47026</v>
      </c>
      <c r="J279" s="1" t="s">
        <v>50</v>
      </c>
      <c r="K279" s="1" t="s">
        <v>51</v>
      </c>
      <c r="M279" s="1" t="s">
        <v>24</v>
      </c>
      <c r="N279" s="3"/>
      <c r="P279" s="1" t="s">
        <v>114</v>
      </c>
      <c r="S279" s="1" t="s">
        <v>26</v>
      </c>
    </row>
    <row r="280" spans="1:19" x14ac:dyDescent="0.25">
      <c r="A280" s="1" t="s">
        <v>48</v>
      </c>
      <c r="B280" t="s">
        <v>53</v>
      </c>
      <c r="D280" s="2">
        <v>1200000</v>
      </c>
      <c r="E280" s="1">
        <v>52</v>
      </c>
      <c r="F280" s="1" t="s">
        <v>21</v>
      </c>
      <c r="G280" s="3">
        <v>45420</v>
      </c>
      <c r="H280" s="3">
        <v>47026</v>
      </c>
      <c r="J280" s="1" t="s">
        <v>50</v>
      </c>
      <c r="K280" s="1" t="s">
        <v>51</v>
      </c>
      <c r="M280" s="1" t="s">
        <v>24</v>
      </c>
      <c r="N280" s="3"/>
      <c r="P280" s="1" t="s">
        <v>114</v>
      </c>
      <c r="S280" s="1" t="s">
        <v>26</v>
      </c>
    </row>
    <row r="281" spans="1:19" x14ac:dyDescent="0.25">
      <c r="A281" s="1" t="s">
        <v>48</v>
      </c>
      <c r="B281" t="s">
        <v>54</v>
      </c>
      <c r="D281" s="2">
        <v>1200000</v>
      </c>
      <c r="E281" s="1">
        <v>52</v>
      </c>
      <c r="F281" s="1" t="s">
        <v>21</v>
      </c>
      <c r="G281" s="3">
        <v>45420</v>
      </c>
      <c r="H281" s="3">
        <v>47026</v>
      </c>
      <c r="J281" s="1" t="s">
        <v>50</v>
      </c>
      <c r="K281" s="1" t="s">
        <v>51</v>
      </c>
      <c r="M281" s="1" t="s">
        <v>24</v>
      </c>
      <c r="N281" s="3"/>
      <c r="P281" s="1" t="s">
        <v>114</v>
      </c>
      <c r="S281" s="1" t="s">
        <v>26</v>
      </c>
    </row>
    <row r="282" spans="1:19" x14ac:dyDescent="0.25">
      <c r="A282" s="1" t="s">
        <v>48</v>
      </c>
      <c r="B282" t="s">
        <v>55</v>
      </c>
      <c r="D282" s="2">
        <v>1200000</v>
      </c>
      <c r="E282" s="1">
        <v>52</v>
      </c>
      <c r="F282" s="1" t="s">
        <v>21</v>
      </c>
      <c r="G282" s="3">
        <v>45420</v>
      </c>
      <c r="H282" s="3">
        <v>47026</v>
      </c>
      <c r="J282" s="1" t="s">
        <v>50</v>
      </c>
      <c r="K282" s="1" t="s">
        <v>51</v>
      </c>
      <c r="M282" s="1" t="s">
        <v>24</v>
      </c>
      <c r="N282" s="3"/>
      <c r="P282" s="1" t="s">
        <v>114</v>
      </c>
      <c r="S282" s="1" t="s">
        <v>26</v>
      </c>
    </row>
    <row r="283" spans="1:19" x14ac:dyDescent="0.25">
      <c r="A283" s="1" t="s">
        <v>48</v>
      </c>
      <c r="B283" t="s">
        <v>56</v>
      </c>
      <c r="D283" s="2">
        <v>1200000</v>
      </c>
      <c r="E283" s="1">
        <v>52</v>
      </c>
      <c r="F283" s="1" t="s">
        <v>21</v>
      </c>
      <c r="G283" s="3">
        <v>45420</v>
      </c>
      <c r="H283" s="3">
        <v>47026</v>
      </c>
      <c r="J283" s="1" t="s">
        <v>50</v>
      </c>
      <c r="K283" s="1" t="s">
        <v>51</v>
      </c>
      <c r="M283" s="1" t="s">
        <v>24</v>
      </c>
      <c r="N283" s="3"/>
      <c r="P283" s="1" t="s">
        <v>114</v>
      </c>
      <c r="S283" s="1" t="s">
        <v>26</v>
      </c>
    </row>
    <row r="284" spans="1:19" x14ac:dyDescent="0.25">
      <c r="A284" s="1" t="s">
        <v>48</v>
      </c>
      <c r="B284" t="s">
        <v>57</v>
      </c>
      <c r="D284" s="2">
        <v>1200000</v>
      </c>
      <c r="E284" s="1">
        <v>52</v>
      </c>
      <c r="F284" s="1" t="s">
        <v>21</v>
      </c>
      <c r="G284" s="3">
        <v>45420</v>
      </c>
      <c r="H284" s="3">
        <v>47026</v>
      </c>
      <c r="J284" s="1" t="s">
        <v>50</v>
      </c>
      <c r="K284" s="1" t="s">
        <v>51</v>
      </c>
      <c r="M284" s="1" t="s">
        <v>24</v>
      </c>
      <c r="N284" s="3"/>
      <c r="P284" s="1" t="s">
        <v>114</v>
      </c>
      <c r="S284" s="1" t="s">
        <v>26</v>
      </c>
    </row>
    <row r="285" spans="1:19" x14ac:dyDescent="0.25">
      <c r="A285" s="1" t="s">
        <v>48</v>
      </c>
      <c r="B285" t="s">
        <v>58</v>
      </c>
      <c r="D285" s="2">
        <v>1200000</v>
      </c>
      <c r="E285" s="1">
        <v>52</v>
      </c>
      <c r="F285" s="1" t="s">
        <v>21</v>
      </c>
      <c r="G285" s="3">
        <v>45420</v>
      </c>
      <c r="H285" s="3">
        <v>47026</v>
      </c>
      <c r="J285" s="1" t="s">
        <v>50</v>
      </c>
      <c r="K285" s="1" t="s">
        <v>51</v>
      </c>
      <c r="M285" s="1" t="s">
        <v>24</v>
      </c>
      <c r="N285" s="3"/>
      <c r="P285" s="1" t="s">
        <v>114</v>
      </c>
      <c r="S285" s="1" t="s">
        <v>26</v>
      </c>
    </row>
    <row r="286" spans="1:19" x14ac:dyDescent="0.25">
      <c r="A286" s="1" t="s">
        <v>48</v>
      </c>
      <c r="B286" t="s">
        <v>59</v>
      </c>
      <c r="D286" s="2">
        <v>1200000</v>
      </c>
      <c r="E286" s="1">
        <v>52</v>
      </c>
      <c r="F286" s="1" t="s">
        <v>21</v>
      </c>
      <c r="G286" s="3">
        <v>45420</v>
      </c>
      <c r="H286" s="3">
        <v>47026</v>
      </c>
      <c r="J286" s="1" t="s">
        <v>50</v>
      </c>
      <c r="K286" s="1" t="s">
        <v>51</v>
      </c>
      <c r="M286" s="1" t="s">
        <v>24</v>
      </c>
      <c r="N286" s="3"/>
      <c r="P286" s="1" t="s">
        <v>114</v>
      </c>
      <c r="S286" s="1" t="s">
        <v>26</v>
      </c>
    </row>
    <row r="287" spans="1:19" x14ac:dyDescent="0.25">
      <c r="A287" s="1" t="s">
        <v>48</v>
      </c>
      <c r="B287" t="s">
        <v>60</v>
      </c>
      <c r="D287" s="2">
        <v>1200000</v>
      </c>
      <c r="E287" s="1">
        <v>52</v>
      </c>
      <c r="F287" s="1" t="s">
        <v>21</v>
      </c>
      <c r="G287" s="3">
        <v>45420</v>
      </c>
      <c r="H287" s="3">
        <v>47026</v>
      </c>
      <c r="J287" s="1" t="s">
        <v>50</v>
      </c>
      <c r="K287" s="1" t="s">
        <v>51</v>
      </c>
      <c r="M287" s="1" t="s">
        <v>24</v>
      </c>
      <c r="N287" s="3"/>
      <c r="P287" s="1" t="s">
        <v>114</v>
      </c>
      <c r="S287" s="1" t="s">
        <v>26</v>
      </c>
    </row>
    <row r="288" spans="1:19" x14ac:dyDescent="0.25">
      <c r="A288" s="1" t="s">
        <v>48</v>
      </c>
      <c r="B288" t="s">
        <v>61</v>
      </c>
      <c r="D288" s="2">
        <v>1200000</v>
      </c>
      <c r="E288" s="1">
        <v>52</v>
      </c>
      <c r="F288" s="1" t="s">
        <v>21</v>
      </c>
      <c r="G288" s="3">
        <v>45420</v>
      </c>
      <c r="H288" s="3">
        <v>47026</v>
      </c>
      <c r="J288" s="1" t="s">
        <v>50</v>
      </c>
      <c r="K288" s="1" t="s">
        <v>51</v>
      </c>
      <c r="M288" s="1" t="s">
        <v>24</v>
      </c>
      <c r="N288" s="3"/>
      <c r="P288" s="1" t="s">
        <v>114</v>
      </c>
      <c r="S288" s="1" t="s">
        <v>26</v>
      </c>
    </row>
    <row r="289" spans="1:19" x14ac:dyDescent="0.25">
      <c r="A289" s="1" t="s">
        <v>62</v>
      </c>
      <c r="B289" t="s">
        <v>57</v>
      </c>
      <c r="D289" s="2">
        <v>68768</v>
      </c>
      <c r="E289" s="1">
        <v>39</v>
      </c>
      <c r="F289" s="1" t="s">
        <v>21</v>
      </c>
      <c r="G289" s="3">
        <v>45443</v>
      </c>
      <c r="H289" s="3">
        <v>46630</v>
      </c>
      <c r="J289" s="1" t="s">
        <v>63</v>
      </c>
      <c r="K289" s="1" t="s">
        <v>30</v>
      </c>
      <c r="M289" s="1" t="s">
        <v>24</v>
      </c>
      <c r="N289" s="3">
        <v>45443</v>
      </c>
      <c r="P289" s="1" t="s">
        <v>114</v>
      </c>
      <c r="S289" s="1" t="s">
        <v>26</v>
      </c>
    </row>
    <row r="290" spans="1:19" x14ac:dyDescent="0.25">
      <c r="A290" s="1" t="s">
        <v>96</v>
      </c>
      <c r="B290" t="s">
        <v>97</v>
      </c>
      <c r="D290" s="2">
        <v>186352</v>
      </c>
      <c r="E290" s="1">
        <v>63</v>
      </c>
      <c r="F290" s="1" t="s">
        <v>21</v>
      </c>
      <c r="G290" s="3">
        <v>45728</v>
      </c>
      <c r="H290" s="3">
        <v>47649</v>
      </c>
      <c r="J290" s="1" t="s">
        <v>98</v>
      </c>
      <c r="K290" s="1" t="s">
        <v>30</v>
      </c>
      <c r="M290" s="1" t="s">
        <v>24</v>
      </c>
      <c r="N290" s="3">
        <v>45728</v>
      </c>
      <c r="P290" s="1" t="s">
        <v>114</v>
      </c>
      <c r="S290" s="1" t="s">
        <v>26</v>
      </c>
    </row>
    <row r="291" spans="1:19" x14ac:dyDescent="0.25">
      <c r="A291" s="1" t="s">
        <v>48</v>
      </c>
      <c r="B291" t="s">
        <v>49</v>
      </c>
      <c r="D291" s="2">
        <v>1200000</v>
      </c>
      <c r="E291" s="1">
        <v>52</v>
      </c>
      <c r="F291" s="1" t="s">
        <v>21</v>
      </c>
      <c r="G291" s="3">
        <v>45420</v>
      </c>
      <c r="H291" s="3">
        <v>47026</v>
      </c>
      <c r="J291" s="1" t="s">
        <v>50</v>
      </c>
      <c r="K291" s="1" t="s">
        <v>51</v>
      </c>
      <c r="M291" s="1" t="s">
        <v>24</v>
      </c>
      <c r="N291" s="3"/>
      <c r="P291" s="1" t="s">
        <v>115</v>
      </c>
      <c r="S291" s="1" t="s">
        <v>26</v>
      </c>
    </row>
    <row r="292" spans="1:19" x14ac:dyDescent="0.25">
      <c r="A292" s="1" t="s">
        <v>48</v>
      </c>
      <c r="B292" t="s">
        <v>52</v>
      </c>
      <c r="D292" s="2">
        <v>1200000</v>
      </c>
      <c r="E292" s="1">
        <v>52</v>
      </c>
      <c r="F292" s="1" t="s">
        <v>21</v>
      </c>
      <c r="G292" s="3">
        <v>45420</v>
      </c>
      <c r="H292" s="3">
        <v>47026</v>
      </c>
      <c r="J292" s="1" t="s">
        <v>50</v>
      </c>
      <c r="K292" s="1" t="s">
        <v>51</v>
      </c>
      <c r="M292" s="1" t="s">
        <v>24</v>
      </c>
      <c r="N292" s="3"/>
      <c r="P292" s="1" t="s">
        <v>115</v>
      </c>
      <c r="S292" s="1" t="s">
        <v>26</v>
      </c>
    </row>
    <row r="293" spans="1:19" x14ac:dyDescent="0.25">
      <c r="A293" s="1" t="s">
        <v>48</v>
      </c>
      <c r="B293" t="s">
        <v>53</v>
      </c>
      <c r="D293" s="2">
        <v>1200000</v>
      </c>
      <c r="E293" s="1">
        <v>52</v>
      </c>
      <c r="F293" s="1" t="s">
        <v>21</v>
      </c>
      <c r="G293" s="3">
        <v>45420</v>
      </c>
      <c r="H293" s="3">
        <v>47026</v>
      </c>
      <c r="J293" s="1" t="s">
        <v>50</v>
      </c>
      <c r="K293" s="1" t="s">
        <v>51</v>
      </c>
      <c r="M293" s="1" t="s">
        <v>24</v>
      </c>
      <c r="N293" s="3"/>
      <c r="P293" s="1" t="s">
        <v>115</v>
      </c>
      <c r="S293" s="1" t="s">
        <v>26</v>
      </c>
    </row>
    <row r="294" spans="1:19" x14ac:dyDescent="0.25">
      <c r="A294" s="1" t="s">
        <v>48</v>
      </c>
      <c r="B294" t="s">
        <v>54</v>
      </c>
      <c r="D294" s="2">
        <v>1200000</v>
      </c>
      <c r="E294" s="1">
        <v>52</v>
      </c>
      <c r="F294" s="1" t="s">
        <v>21</v>
      </c>
      <c r="G294" s="3">
        <v>45420</v>
      </c>
      <c r="H294" s="3">
        <v>47026</v>
      </c>
      <c r="J294" s="1" t="s">
        <v>50</v>
      </c>
      <c r="K294" s="1" t="s">
        <v>51</v>
      </c>
      <c r="M294" s="1" t="s">
        <v>24</v>
      </c>
      <c r="N294" s="3"/>
      <c r="P294" s="1" t="s">
        <v>115</v>
      </c>
      <c r="S294" s="1" t="s">
        <v>26</v>
      </c>
    </row>
    <row r="295" spans="1:19" x14ac:dyDescent="0.25">
      <c r="A295" s="1" t="s">
        <v>48</v>
      </c>
      <c r="B295" t="s">
        <v>55</v>
      </c>
      <c r="D295" s="2">
        <v>1200000</v>
      </c>
      <c r="E295" s="1">
        <v>52</v>
      </c>
      <c r="F295" s="1" t="s">
        <v>21</v>
      </c>
      <c r="G295" s="3">
        <v>45420</v>
      </c>
      <c r="H295" s="3">
        <v>47026</v>
      </c>
      <c r="J295" s="1" t="s">
        <v>50</v>
      </c>
      <c r="K295" s="1" t="s">
        <v>51</v>
      </c>
      <c r="M295" s="1" t="s">
        <v>24</v>
      </c>
      <c r="N295" s="3"/>
      <c r="P295" s="1" t="s">
        <v>115</v>
      </c>
      <c r="S295" s="1" t="s">
        <v>26</v>
      </c>
    </row>
    <row r="296" spans="1:19" x14ac:dyDescent="0.25">
      <c r="A296" s="1" t="s">
        <v>48</v>
      </c>
      <c r="B296" t="s">
        <v>56</v>
      </c>
      <c r="D296" s="2">
        <v>1200000</v>
      </c>
      <c r="E296" s="1">
        <v>52</v>
      </c>
      <c r="F296" s="1" t="s">
        <v>21</v>
      </c>
      <c r="G296" s="3">
        <v>45420</v>
      </c>
      <c r="H296" s="3">
        <v>47026</v>
      </c>
      <c r="J296" s="1" t="s">
        <v>50</v>
      </c>
      <c r="K296" s="1" t="s">
        <v>51</v>
      </c>
      <c r="M296" s="1" t="s">
        <v>24</v>
      </c>
      <c r="N296" s="3"/>
      <c r="P296" s="1" t="s">
        <v>115</v>
      </c>
      <c r="S296" s="1" t="s">
        <v>26</v>
      </c>
    </row>
    <row r="297" spans="1:19" x14ac:dyDescent="0.25">
      <c r="A297" s="1" t="s">
        <v>48</v>
      </c>
      <c r="B297" t="s">
        <v>57</v>
      </c>
      <c r="D297" s="2">
        <v>1200000</v>
      </c>
      <c r="E297" s="1">
        <v>52</v>
      </c>
      <c r="F297" s="1" t="s">
        <v>21</v>
      </c>
      <c r="G297" s="3">
        <v>45420</v>
      </c>
      <c r="H297" s="3">
        <v>47026</v>
      </c>
      <c r="J297" s="1" t="s">
        <v>50</v>
      </c>
      <c r="K297" s="1" t="s">
        <v>51</v>
      </c>
      <c r="M297" s="1" t="s">
        <v>24</v>
      </c>
      <c r="N297" s="3"/>
      <c r="P297" s="1" t="s">
        <v>115</v>
      </c>
      <c r="S297" s="1" t="s">
        <v>26</v>
      </c>
    </row>
    <row r="298" spans="1:19" x14ac:dyDescent="0.25">
      <c r="A298" s="1" t="s">
        <v>48</v>
      </c>
      <c r="B298" t="s">
        <v>58</v>
      </c>
      <c r="D298" s="2">
        <v>1200000</v>
      </c>
      <c r="E298" s="1">
        <v>52</v>
      </c>
      <c r="F298" s="1" t="s">
        <v>21</v>
      </c>
      <c r="G298" s="3">
        <v>45420</v>
      </c>
      <c r="H298" s="3">
        <v>47026</v>
      </c>
      <c r="J298" s="1" t="s">
        <v>50</v>
      </c>
      <c r="K298" s="1" t="s">
        <v>51</v>
      </c>
      <c r="M298" s="1" t="s">
        <v>24</v>
      </c>
      <c r="N298" s="3"/>
      <c r="P298" s="1" t="s">
        <v>115</v>
      </c>
      <c r="S298" s="1" t="s">
        <v>26</v>
      </c>
    </row>
    <row r="299" spans="1:19" x14ac:dyDescent="0.25">
      <c r="A299" s="1" t="s">
        <v>48</v>
      </c>
      <c r="B299" t="s">
        <v>59</v>
      </c>
      <c r="D299" s="2">
        <v>1200000</v>
      </c>
      <c r="E299" s="1">
        <v>52</v>
      </c>
      <c r="F299" s="1" t="s">
        <v>21</v>
      </c>
      <c r="G299" s="3">
        <v>45420</v>
      </c>
      <c r="H299" s="3">
        <v>47026</v>
      </c>
      <c r="J299" s="1" t="s">
        <v>50</v>
      </c>
      <c r="K299" s="1" t="s">
        <v>51</v>
      </c>
      <c r="M299" s="1" t="s">
        <v>24</v>
      </c>
      <c r="N299" s="3"/>
      <c r="P299" s="1" t="s">
        <v>115</v>
      </c>
      <c r="S299" s="1" t="s">
        <v>26</v>
      </c>
    </row>
    <row r="300" spans="1:19" x14ac:dyDescent="0.25">
      <c r="A300" s="1" t="s">
        <v>48</v>
      </c>
      <c r="B300" t="s">
        <v>60</v>
      </c>
      <c r="D300" s="2">
        <v>1200000</v>
      </c>
      <c r="E300" s="1">
        <v>52</v>
      </c>
      <c r="F300" s="1" t="s">
        <v>21</v>
      </c>
      <c r="G300" s="3">
        <v>45420</v>
      </c>
      <c r="H300" s="3">
        <v>47026</v>
      </c>
      <c r="J300" s="1" t="s">
        <v>50</v>
      </c>
      <c r="K300" s="1" t="s">
        <v>51</v>
      </c>
      <c r="M300" s="1" t="s">
        <v>24</v>
      </c>
      <c r="N300" s="3"/>
      <c r="P300" s="1" t="s">
        <v>115</v>
      </c>
      <c r="S300" s="1" t="s">
        <v>26</v>
      </c>
    </row>
    <row r="301" spans="1:19" x14ac:dyDescent="0.25">
      <c r="A301" s="1" t="s">
        <v>48</v>
      </c>
      <c r="B301" t="s">
        <v>61</v>
      </c>
      <c r="D301" s="2">
        <v>1200000</v>
      </c>
      <c r="E301" s="1">
        <v>52</v>
      </c>
      <c r="F301" s="1" t="s">
        <v>21</v>
      </c>
      <c r="G301" s="3">
        <v>45420</v>
      </c>
      <c r="H301" s="3">
        <v>47026</v>
      </c>
      <c r="J301" s="1" t="s">
        <v>50</v>
      </c>
      <c r="K301" s="1" t="s">
        <v>51</v>
      </c>
      <c r="M301" s="1" t="s">
        <v>24</v>
      </c>
      <c r="N301" s="3"/>
      <c r="P301" s="1" t="s">
        <v>115</v>
      </c>
      <c r="S301" s="1" t="s">
        <v>26</v>
      </c>
    </row>
    <row r="302" spans="1:19" x14ac:dyDescent="0.25">
      <c r="A302" s="1" t="s">
        <v>62</v>
      </c>
      <c r="B302" t="s">
        <v>57</v>
      </c>
      <c r="D302" s="2">
        <v>68768</v>
      </c>
      <c r="E302" s="1">
        <v>39</v>
      </c>
      <c r="F302" s="1" t="s">
        <v>21</v>
      </c>
      <c r="G302" s="3">
        <v>45443</v>
      </c>
      <c r="H302" s="3">
        <v>46630</v>
      </c>
      <c r="J302" s="1" t="s">
        <v>63</v>
      </c>
      <c r="K302" s="1" t="s">
        <v>30</v>
      </c>
      <c r="M302" s="1" t="s">
        <v>24</v>
      </c>
      <c r="N302" s="3">
        <v>45443</v>
      </c>
      <c r="P302" s="1" t="s">
        <v>115</v>
      </c>
      <c r="S302" s="1" t="s">
        <v>26</v>
      </c>
    </row>
    <row r="303" spans="1:19" x14ac:dyDescent="0.25">
      <c r="A303" s="1" t="s">
        <v>48</v>
      </c>
      <c r="B303" t="s">
        <v>49</v>
      </c>
      <c r="D303" s="2">
        <v>1200000</v>
      </c>
      <c r="E303" s="1">
        <v>52</v>
      </c>
      <c r="F303" s="1" t="s">
        <v>21</v>
      </c>
      <c r="G303" s="3">
        <v>45420</v>
      </c>
      <c r="H303" s="3">
        <v>47026</v>
      </c>
      <c r="J303" s="1" t="s">
        <v>50</v>
      </c>
      <c r="K303" s="1" t="s">
        <v>51</v>
      </c>
      <c r="M303" s="1" t="s">
        <v>24</v>
      </c>
      <c r="N303" s="3"/>
      <c r="P303" s="1" t="s">
        <v>116</v>
      </c>
      <c r="S303" s="1" t="s">
        <v>26</v>
      </c>
    </row>
    <row r="304" spans="1:19" x14ac:dyDescent="0.25">
      <c r="A304" s="1" t="s">
        <v>48</v>
      </c>
      <c r="B304" t="s">
        <v>52</v>
      </c>
      <c r="D304" s="2">
        <v>1200000</v>
      </c>
      <c r="E304" s="1">
        <v>52</v>
      </c>
      <c r="F304" s="1" t="s">
        <v>21</v>
      </c>
      <c r="G304" s="3">
        <v>45420</v>
      </c>
      <c r="H304" s="3">
        <v>47026</v>
      </c>
      <c r="J304" s="1" t="s">
        <v>50</v>
      </c>
      <c r="K304" s="1" t="s">
        <v>51</v>
      </c>
      <c r="M304" s="1" t="s">
        <v>24</v>
      </c>
      <c r="N304" s="3"/>
      <c r="P304" s="1" t="s">
        <v>116</v>
      </c>
      <c r="S304" s="1" t="s">
        <v>26</v>
      </c>
    </row>
    <row r="305" spans="1:19" x14ac:dyDescent="0.25">
      <c r="A305" s="1" t="s">
        <v>48</v>
      </c>
      <c r="B305" t="s">
        <v>53</v>
      </c>
      <c r="D305" s="2">
        <v>1200000</v>
      </c>
      <c r="E305" s="1">
        <v>52</v>
      </c>
      <c r="F305" s="1" t="s">
        <v>21</v>
      </c>
      <c r="G305" s="3">
        <v>45420</v>
      </c>
      <c r="H305" s="3">
        <v>47026</v>
      </c>
      <c r="J305" s="1" t="s">
        <v>50</v>
      </c>
      <c r="K305" s="1" t="s">
        <v>51</v>
      </c>
      <c r="M305" s="1" t="s">
        <v>24</v>
      </c>
      <c r="N305" s="3"/>
      <c r="P305" s="1" t="s">
        <v>116</v>
      </c>
      <c r="S305" s="1" t="s">
        <v>26</v>
      </c>
    </row>
    <row r="306" spans="1:19" x14ac:dyDescent="0.25">
      <c r="A306" s="1" t="s">
        <v>48</v>
      </c>
      <c r="B306" t="s">
        <v>54</v>
      </c>
      <c r="D306" s="2">
        <v>1200000</v>
      </c>
      <c r="E306" s="1">
        <v>52</v>
      </c>
      <c r="F306" s="1" t="s">
        <v>21</v>
      </c>
      <c r="G306" s="3">
        <v>45420</v>
      </c>
      <c r="H306" s="3">
        <v>47026</v>
      </c>
      <c r="J306" s="1" t="s">
        <v>50</v>
      </c>
      <c r="K306" s="1" t="s">
        <v>51</v>
      </c>
      <c r="M306" s="1" t="s">
        <v>24</v>
      </c>
      <c r="N306" s="3"/>
      <c r="P306" s="1" t="s">
        <v>116</v>
      </c>
      <c r="S306" s="1" t="s">
        <v>26</v>
      </c>
    </row>
    <row r="307" spans="1:19" x14ac:dyDescent="0.25">
      <c r="A307" s="1" t="s">
        <v>48</v>
      </c>
      <c r="B307" t="s">
        <v>55</v>
      </c>
      <c r="D307" s="2">
        <v>1200000</v>
      </c>
      <c r="E307" s="1">
        <v>52</v>
      </c>
      <c r="F307" s="1" t="s">
        <v>21</v>
      </c>
      <c r="G307" s="3">
        <v>45420</v>
      </c>
      <c r="H307" s="3">
        <v>47026</v>
      </c>
      <c r="J307" s="1" t="s">
        <v>50</v>
      </c>
      <c r="K307" s="1" t="s">
        <v>51</v>
      </c>
      <c r="M307" s="1" t="s">
        <v>24</v>
      </c>
      <c r="N307" s="3"/>
      <c r="P307" s="1" t="s">
        <v>116</v>
      </c>
      <c r="S307" s="1" t="s">
        <v>26</v>
      </c>
    </row>
    <row r="308" spans="1:19" x14ac:dyDescent="0.25">
      <c r="A308" s="1" t="s">
        <v>48</v>
      </c>
      <c r="B308" t="s">
        <v>56</v>
      </c>
      <c r="D308" s="2">
        <v>1200000</v>
      </c>
      <c r="E308" s="1">
        <v>52</v>
      </c>
      <c r="F308" s="1" t="s">
        <v>21</v>
      </c>
      <c r="G308" s="3">
        <v>45420</v>
      </c>
      <c r="H308" s="3">
        <v>47026</v>
      </c>
      <c r="J308" s="1" t="s">
        <v>50</v>
      </c>
      <c r="K308" s="1" t="s">
        <v>51</v>
      </c>
      <c r="M308" s="1" t="s">
        <v>24</v>
      </c>
      <c r="N308" s="3"/>
      <c r="P308" s="1" t="s">
        <v>116</v>
      </c>
      <c r="S308" s="1" t="s">
        <v>26</v>
      </c>
    </row>
    <row r="309" spans="1:19" x14ac:dyDescent="0.25">
      <c r="A309" s="1" t="s">
        <v>48</v>
      </c>
      <c r="B309" t="s">
        <v>57</v>
      </c>
      <c r="D309" s="2">
        <v>1200000</v>
      </c>
      <c r="E309" s="1">
        <v>52</v>
      </c>
      <c r="F309" s="1" t="s">
        <v>21</v>
      </c>
      <c r="G309" s="3">
        <v>45420</v>
      </c>
      <c r="H309" s="3">
        <v>47026</v>
      </c>
      <c r="J309" s="1" t="s">
        <v>50</v>
      </c>
      <c r="K309" s="1" t="s">
        <v>51</v>
      </c>
      <c r="M309" s="1" t="s">
        <v>24</v>
      </c>
      <c r="N309" s="3"/>
      <c r="P309" s="1" t="s">
        <v>116</v>
      </c>
      <c r="S309" s="1" t="s">
        <v>26</v>
      </c>
    </row>
    <row r="310" spans="1:19" x14ac:dyDescent="0.25">
      <c r="A310" s="1" t="s">
        <v>48</v>
      </c>
      <c r="B310" t="s">
        <v>58</v>
      </c>
      <c r="D310" s="2">
        <v>1200000</v>
      </c>
      <c r="E310" s="1">
        <v>52</v>
      </c>
      <c r="F310" s="1" t="s">
        <v>21</v>
      </c>
      <c r="G310" s="3">
        <v>45420</v>
      </c>
      <c r="H310" s="3">
        <v>47026</v>
      </c>
      <c r="J310" s="1" t="s">
        <v>50</v>
      </c>
      <c r="K310" s="1" t="s">
        <v>51</v>
      </c>
      <c r="M310" s="1" t="s">
        <v>24</v>
      </c>
      <c r="N310" s="3"/>
      <c r="P310" s="1" t="s">
        <v>116</v>
      </c>
      <c r="S310" s="1" t="s">
        <v>26</v>
      </c>
    </row>
    <row r="311" spans="1:19" x14ac:dyDescent="0.25">
      <c r="A311" s="1" t="s">
        <v>48</v>
      </c>
      <c r="B311" t="s">
        <v>59</v>
      </c>
      <c r="D311" s="2">
        <v>1200000</v>
      </c>
      <c r="E311" s="1">
        <v>52</v>
      </c>
      <c r="F311" s="1" t="s">
        <v>21</v>
      </c>
      <c r="G311" s="3">
        <v>45420</v>
      </c>
      <c r="H311" s="3">
        <v>47026</v>
      </c>
      <c r="J311" s="1" t="s">
        <v>50</v>
      </c>
      <c r="K311" s="1" t="s">
        <v>51</v>
      </c>
      <c r="M311" s="1" t="s">
        <v>24</v>
      </c>
      <c r="N311" s="3"/>
      <c r="P311" s="1" t="s">
        <v>116</v>
      </c>
      <c r="S311" s="1" t="s">
        <v>26</v>
      </c>
    </row>
    <row r="312" spans="1:19" x14ac:dyDescent="0.25">
      <c r="A312" s="1" t="s">
        <v>48</v>
      </c>
      <c r="B312" t="s">
        <v>60</v>
      </c>
      <c r="D312" s="2">
        <v>1200000</v>
      </c>
      <c r="E312" s="1">
        <v>52</v>
      </c>
      <c r="F312" s="1" t="s">
        <v>21</v>
      </c>
      <c r="G312" s="3">
        <v>45420</v>
      </c>
      <c r="H312" s="3">
        <v>47026</v>
      </c>
      <c r="J312" s="1" t="s">
        <v>50</v>
      </c>
      <c r="K312" s="1" t="s">
        <v>51</v>
      </c>
      <c r="M312" s="1" t="s">
        <v>24</v>
      </c>
      <c r="N312" s="3"/>
      <c r="P312" s="1" t="s">
        <v>116</v>
      </c>
      <c r="S312" s="1" t="s">
        <v>26</v>
      </c>
    </row>
    <row r="313" spans="1:19" x14ac:dyDescent="0.25">
      <c r="A313" s="1" t="s">
        <v>48</v>
      </c>
      <c r="B313" t="s">
        <v>61</v>
      </c>
      <c r="D313" s="2">
        <v>1200000</v>
      </c>
      <c r="E313" s="1">
        <v>52</v>
      </c>
      <c r="F313" s="1" t="s">
        <v>21</v>
      </c>
      <c r="G313" s="3">
        <v>45420</v>
      </c>
      <c r="H313" s="3">
        <v>47026</v>
      </c>
      <c r="J313" s="1" t="s">
        <v>50</v>
      </c>
      <c r="K313" s="1" t="s">
        <v>51</v>
      </c>
      <c r="M313" s="1" t="s">
        <v>24</v>
      </c>
      <c r="N313" s="3"/>
      <c r="P313" s="1" t="s">
        <v>116</v>
      </c>
      <c r="S313" s="1" t="s">
        <v>26</v>
      </c>
    </row>
    <row r="314" spans="1:19" x14ac:dyDescent="0.25">
      <c r="A314" s="1" t="s">
        <v>62</v>
      </c>
      <c r="B314" t="s">
        <v>57</v>
      </c>
      <c r="D314" s="2">
        <v>68768</v>
      </c>
      <c r="E314" s="1">
        <v>39</v>
      </c>
      <c r="F314" s="1" t="s">
        <v>21</v>
      </c>
      <c r="G314" s="3">
        <v>45443</v>
      </c>
      <c r="H314" s="3">
        <v>46630</v>
      </c>
      <c r="J314" s="1" t="s">
        <v>63</v>
      </c>
      <c r="K314" s="1" t="s">
        <v>30</v>
      </c>
      <c r="M314" s="1" t="s">
        <v>24</v>
      </c>
      <c r="N314" s="3">
        <v>45443</v>
      </c>
      <c r="P314" s="1" t="s">
        <v>116</v>
      </c>
      <c r="S314" s="1" t="s">
        <v>26</v>
      </c>
    </row>
    <row r="315" spans="1:19" x14ac:dyDescent="0.25">
      <c r="A315" s="1" t="s">
        <v>48</v>
      </c>
      <c r="B315" t="s">
        <v>49</v>
      </c>
      <c r="D315" s="2">
        <v>1200000</v>
      </c>
      <c r="E315" s="1">
        <v>52</v>
      </c>
      <c r="F315" s="1" t="s">
        <v>21</v>
      </c>
      <c r="G315" s="3">
        <v>45420</v>
      </c>
      <c r="H315" s="3">
        <v>47026</v>
      </c>
      <c r="J315" s="1" t="s">
        <v>50</v>
      </c>
      <c r="K315" s="1" t="s">
        <v>51</v>
      </c>
      <c r="M315" s="1" t="s">
        <v>24</v>
      </c>
      <c r="N315" s="3"/>
      <c r="P315" s="1" t="s">
        <v>117</v>
      </c>
      <c r="S315" s="1" t="s">
        <v>26</v>
      </c>
    </row>
    <row r="316" spans="1:19" x14ac:dyDescent="0.25">
      <c r="A316" s="1" t="s">
        <v>48</v>
      </c>
      <c r="B316" t="s">
        <v>52</v>
      </c>
      <c r="D316" s="2">
        <v>1200000</v>
      </c>
      <c r="E316" s="1">
        <v>52</v>
      </c>
      <c r="F316" s="1" t="s">
        <v>21</v>
      </c>
      <c r="G316" s="3">
        <v>45420</v>
      </c>
      <c r="H316" s="3">
        <v>47026</v>
      </c>
      <c r="J316" s="1" t="s">
        <v>50</v>
      </c>
      <c r="K316" s="1" t="s">
        <v>51</v>
      </c>
      <c r="M316" s="1" t="s">
        <v>24</v>
      </c>
      <c r="N316" s="3"/>
      <c r="P316" s="1" t="s">
        <v>117</v>
      </c>
      <c r="S316" s="1" t="s">
        <v>26</v>
      </c>
    </row>
    <row r="317" spans="1:19" x14ac:dyDescent="0.25">
      <c r="A317" s="1" t="s">
        <v>48</v>
      </c>
      <c r="B317" t="s">
        <v>53</v>
      </c>
      <c r="D317" s="2">
        <v>1200000</v>
      </c>
      <c r="E317" s="1">
        <v>52</v>
      </c>
      <c r="F317" s="1" t="s">
        <v>21</v>
      </c>
      <c r="G317" s="3">
        <v>45420</v>
      </c>
      <c r="H317" s="3">
        <v>47026</v>
      </c>
      <c r="J317" s="1" t="s">
        <v>50</v>
      </c>
      <c r="K317" s="1" t="s">
        <v>51</v>
      </c>
      <c r="M317" s="1" t="s">
        <v>24</v>
      </c>
      <c r="N317" s="3"/>
      <c r="P317" s="1" t="s">
        <v>117</v>
      </c>
      <c r="S317" s="1" t="s">
        <v>26</v>
      </c>
    </row>
    <row r="318" spans="1:19" x14ac:dyDescent="0.25">
      <c r="A318" s="1" t="s">
        <v>48</v>
      </c>
      <c r="B318" t="s">
        <v>54</v>
      </c>
      <c r="D318" s="2">
        <v>1200000</v>
      </c>
      <c r="E318" s="1">
        <v>52</v>
      </c>
      <c r="F318" s="1" t="s">
        <v>21</v>
      </c>
      <c r="G318" s="3">
        <v>45420</v>
      </c>
      <c r="H318" s="3">
        <v>47026</v>
      </c>
      <c r="J318" s="1" t="s">
        <v>50</v>
      </c>
      <c r="K318" s="1" t="s">
        <v>51</v>
      </c>
      <c r="M318" s="1" t="s">
        <v>24</v>
      </c>
      <c r="N318" s="3"/>
      <c r="P318" s="1" t="s">
        <v>117</v>
      </c>
      <c r="S318" s="1" t="s">
        <v>26</v>
      </c>
    </row>
    <row r="319" spans="1:19" x14ac:dyDescent="0.25">
      <c r="A319" s="1" t="s">
        <v>48</v>
      </c>
      <c r="B319" t="s">
        <v>55</v>
      </c>
      <c r="D319" s="2">
        <v>1200000</v>
      </c>
      <c r="E319" s="1">
        <v>52</v>
      </c>
      <c r="F319" s="1" t="s">
        <v>21</v>
      </c>
      <c r="G319" s="3">
        <v>45420</v>
      </c>
      <c r="H319" s="3">
        <v>47026</v>
      </c>
      <c r="J319" s="1" t="s">
        <v>50</v>
      </c>
      <c r="K319" s="1" t="s">
        <v>51</v>
      </c>
      <c r="M319" s="1" t="s">
        <v>24</v>
      </c>
      <c r="N319" s="3"/>
      <c r="P319" s="1" t="s">
        <v>117</v>
      </c>
      <c r="S319" s="1" t="s">
        <v>26</v>
      </c>
    </row>
    <row r="320" spans="1:19" x14ac:dyDescent="0.25">
      <c r="A320" s="1" t="s">
        <v>48</v>
      </c>
      <c r="B320" t="s">
        <v>56</v>
      </c>
      <c r="D320" s="2">
        <v>1200000</v>
      </c>
      <c r="E320" s="1">
        <v>52</v>
      </c>
      <c r="F320" s="1" t="s">
        <v>21</v>
      </c>
      <c r="G320" s="3">
        <v>45420</v>
      </c>
      <c r="H320" s="3">
        <v>47026</v>
      </c>
      <c r="J320" s="1" t="s">
        <v>50</v>
      </c>
      <c r="K320" s="1" t="s">
        <v>51</v>
      </c>
      <c r="M320" s="1" t="s">
        <v>24</v>
      </c>
      <c r="N320" s="3"/>
      <c r="P320" s="1" t="s">
        <v>117</v>
      </c>
      <c r="S320" s="1" t="s">
        <v>26</v>
      </c>
    </row>
    <row r="321" spans="1:19" x14ac:dyDescent="0.25">
      <c r="A321" s="1" t="s">
        <v>48</v>
      </c>
      <c r="B321" t="s">
        <v>57</v>
      </c>
      <c r="D321" s="2">
        <v>1200000</v>
      </c>
      <c r="E321" s="1">
        <v>52</v>
      </c>
      <c r="F321" s="1" t="s">
        <v>21</v>
      </c>
      <c r="G321" s="3">
        <v>45420</v>
      </c>
      <c r="H321" s="3">
        <v>47026</v>
      </c>
      <c r="J321" s="1" t="s">
        <v>50</v>
      </c>
      <c r="K321" s="1" t="s">
        <v>51</v>
      </c>
      <c r="M321" s="1" t="s">
        <v>24</v>
      </c>
      <c r="N321" s="3"/>
      <c r="P321" s="1" t="s">
        <v>117</v>
      </c>
      <c r="S321" s="1" t="s">
        <v>26</v>
      </c>
    </row>
    <row r="322" spans="1:19" x14ac:dyDescent="0.25">
      <c r="A322" s="1" t="s">
        <v>48</v>
      </c>
      <c r="B322" t="s">
        <v>58</v>
      </c>
      <c r="D322" s="2">
        <v>1200000</v>
      </c>
      <c r="E322" s="1">
        <v>52</v>
      </c>
      <c r="F322" s="1" t="s">
        <v>21</v>
      </c>
      <c r="G322" s="3">
        <v>45420</v>
      </c>
      <c r="H322" s="3">
        <v>47026</v>
      </c>
      <c r="J322" s="1" t="s">
        <v>50</v>
      </c>
      <c r="K322" s="1" t="s">
        <v>51</v>
      </c>
      <c r="M322" s="1" t="s">
        <v>24</v>
      </c>
      <c r="N322" s="3"/>
      <c r="P322" s="1" t="s">
        <v>117</v>
      </c>
      <c r="S322" s="1" t="s">
        <v>26</v>
      </c>
    </row>
    <row r="323" spans="1:19" x14ac:dyDescent="0.25">
      <c r="A323" s="1" t="s">
        <v>48</v>
      </c>
      <c r="B323" t="s">
        <v>59</v>
      </c>
      <c r="D323" s="2">
        <v>1200000</v>
      </c>
      <c r="E323" s="1">
        <v>52</v>
      </c>
      <c r="F323" s="1" t="s">
        <v>21</v>
      </c>
      <c r="G323" s="3">
        <v>45420</v>
      </c>
      <c r="H323" s="3">
        <v>47026</v>
      </c>
      <c r="J323" s="1" t="s">
        <v>50</v>
      </c>
      <c r="K323" s="1" t="s">
        <v>51</v>
      </c>
      <c r="M323" s="1" t="s">
        <v>24</v>
      </c>
      <c r="N323" s="3"/>
      <c r="P323" s="1" t="s">
        <v>117</v>
      </c>
      <c r="S323" s="1" t="s">
        <v>26</v>
      </c>
    </row>
    <row r="324" spans="1:19" x14ac:dyDescent="0.25">
      <c r="A324" s="1" t="s">
        <v>48</v>
      </c>
      <c r="B324" t="s">
        <v>60</v>
      </c>
      <c r="D324" s="2">
        <v>1200000</v>
      </c>
      <c r="E324" s="1">
        <v>52</v>
      </c>
      <c r="F324" s="1" t="s">
        <v>21</v>
      </c>
      <c r="G324" s="3">
        <v>45420</v>
      </c>
      <c r="H324" s="3">
        <v>47026</v>
      </c>
      <c r="J324" s="1" t="s">
        <v>50</v>
      </c>
      <c r="K324" s="1" t="s">
        <v>51</v>
      </c>
      <c r="M324" s="1" t="s">
        <v>24</v>
      </c>
      <c r="N324" s="3"/>
      <c r="P324" s="1" t="s">
        <v>117</v>
      </c>
      <c r="S324" s="1" t="s">
        <v>26</v>
      </c>
    </row>
    <row r="325" spans="1:19" x14ac:dyDescent="0.25">
      <c r="A325" s="1" t="s">
        <v>48</v>
      </c>
      <c r="B325" t="s">
        <v>61</v>
      </c>
      <c r="D325" s="2">
        <v>1200000</v>
      </c>
      <c r="E325" s="1">
        <v>52</v>
      </c>
      <c r="F325" s="1" t="s">
        <v>21</v>
      </c>
      <c r="G325" s="3">
        <v>45420</v>
      </c>
      <c r="H325" s="3">
        <v>47026</v>
      </c>
      <c r="J325" s="1" t="s">
        <v>50</v>
      </c>
      <c r="K325" s="1" t="s">
        <v>51</v>
      </c>
      <c r="M325" s="1" t="s">
        <v>24</v>
      </c>
      <c r="N325" s="3"/>
      <c r="P325" s="1" t="s">
        <v>117</v>
      </c>
      <c r="S325" s="1" t="s">
        <v>26</v>
      </c>
    </row>
    <row r="326" spans="1:19" x14ac:dyDescent="0.25">
      <c r="A326" s="1" t="s">
        <v>62</v>
      </c>
      <c r="B326" t="s">
        <v>57</v>
      </c>
      <c r="D326" s="2">
        <v>68768</v>
      </c>
      <c r="E326" s="1">
        <v>39</v>
      </c>
      <c r="F326" s="1" t="s">
        <v>21</v>
      </c>
      <c r="G326" s="3">
        <v>45443</v>
      </c>
      <c r="H326" s="3">
        <v>46630</v>
      </c>
      <c r="J326" s="1" t="s">
        <v>63</v>
      </c>
      <c r="K326" s="1" t="s">
        <v>30</v>
      </c>
      <c r="M326" s="1" t="s">
        <v>24</v>
      </c>
      <c r="N326" s="3">
        <v>45443</v>
      </c>
      <c r="P326" s="1" t="s">
        <v>117</v>
      </c>
      <c r="S326" s="1" t="s">
        <v>26</v>
      </c>
    </row>
    <row r="327" spans="1:19" x14ac:dyDescent="0.25">
      <c r="A327" s="1" t="s">
        <v>48</v>
      </c>
      <c r="B327" t="s">
        <v>49</v>
      </c>
      <c r="D327" s="2">
        <v>1200000</v>
      </c>
      <c r="E327" s="1">
        <v>52</v>
      </c>
      <c r="F327" s="1" t="s">
        <v>21</v>
      </c>
      <c r="G327" s="3">
        <v>45420</v>
      </c>
      <c r="H327" s="3">
        <v>47026</v>
      </c>
      <c r="J327" s="1" t="s">
        <v>50</v>
      </c>
      <c r="K327" s="1" t="s">
        <v>51</v>
      </c>
      <c r="M327" s="1" t="s">
        <v>24</v>
      </c>
      <c r="N327" s="3"/>
      <c r="P327" s="1" t="s">
        <v>118</v>
      </c>
      <c r="S327" s="1" t="s">
        <v>26</v>
      </c>
    </row>
    <row r="328" spans="1:19" x14ac:dyDescent="0.25">
      <c r="A328" s="1" t="s">
        <v>48</v>
      </c>
      <c r="B328" t="s">
        <v>52</v>
      </c>
      <c r="D328" s="2">
        <v>1200000</v>
      </c>
      <c r="E328" s="1">
        <v>52</v>
      </c>
      <c r="F328" s="1" t="s">
        <v>21</v>
      </c>
      <c r="G328" s="3">
        <v>45420</v>
      </c>
      <c r="H328" s="3">
        <v>47026</v>
      </c>
      <c r="J328" s="1" t="s">
        <v>50</v>
      </c>
      <c r="K328" s="1" t="s">
        <v>51</v>
      </c>
      <c r="M328" s="1" t="s">
        <v>24</v>
      </c>
      <c r="N328" s="3"/>
      <c r="P328" s="1" t="s">
        <v>118</v>
      </c>
      <c r="S328" s="1" t="s">
        <v>26</v>
      </c>
    </row>
    <row r="329" spans="1:19" x14ac:dyDescent="0.25">
      <c r="A329" s="1" t="s">
        <v>48</v>
      </c>
      <c r="B329" t="s">
        <v>53</v>
      </c>
      <c r="D329" s="2">
        <v>1200000</v>
      </c>
      <c r="E329" s="1">
        <v>52</v>
      </c>
      <c r="F329" s="1" t="s">
        <v>21</v>
      </c>
      <c r="G329" s="3">
        <v>45420</v>
      </c>
      <c r="H329" s="3">
        <v>47026</v>
      </c>
      <c r="J329" s="1" t="s">
        <v>50</v>
      </c>
      <c r="K329" s="1" t="s">
        <v>51</v>
      </c>
      <c r="M329" s="1" t="s">
        <v>24</v>
      </c>
      <c r="N329" s="3"/>
      <c r="P329" s="1" t="s">
        <v>118</v>
      </c>
      <c r="S329" s="1" t="s">
        <v>26</v>
      </c>
    </row>
    <row r="330" spans="1:19" x14ac:dyDescent="0.25">
      <c r="A330" s="1" t="s">
        <v>48</v>
      </c>
      <c r="B330" t="s">
        <v>54</v>
      </c>
      <c r="D330" s="2">
        <v>1200000</v>
      </c>
      <c r="E330" s="1">
        <v>52</v>
      </c>
      <c r="F330" s="1" t="s">
        <v>21</v>
      </c>
      <c r="G330" s="3">
        <v>45420</v>
      </c>
      <c r="H330" s="3">
        <v>47026</v>
      </c>
      <c r="J330" s="1" t="s">
        <v>50</v>
      </c>
      <c r="K330" s="1" t="s">
        <v>51</v>
      </c>
      <c r="M330" s="1" t="s">
        <v>24</v>
      </c>
      <c r="N330" s="3"/>
      <c r="P330" s="1" t="s">
        <v>118</v>
      </c>
      <c r="S330" s="1" t="s">
        <v>26</v>
      </c>
    </row>
    <row r="331" spans="1:19" x14ac:dyDescent="0.25">
      <c r="A331" s="1" t="s">
        <v>48</v>
      </c>
      <c r="B331" t="s">
        <v>55</v>
      </c>
      <c r="D331" s="2">
        <v>1200000</v>
      </c>
      <c r="E331" s="1">
        <v>52</v>
      </c>
      <c r="F331" s="1" t="s">
        <v>21</v>
      </c>
      <c r="G331" s="3">
        <v>45420</v>
      </c>
      <c r="H331" s="3">
        <v>47026</v>
      </c>
      <c r="J331" s="1" t="s">
        <v>50</v>
      </c>
      <c r="K331" s="1" t="s">
        <v>51</v>
      </c>
      <c r="M331" s="1" t="s">
        <v>24</v>
      </c>
      <c r="N331" s="3"/>
      <c r="P331" s="1" t="s">
        <v>118</v>
      </c>
      <c r="S331" s="1" t="s">
        <v>26</v>
      </c>
    </row>
    <row r="332" spans="1:19" x14ac:dyDescent="0.25">
      <c r="A332" s="1" t="s">
        <v>48</v>
      </c>
      <c r="B332" t="s">
        <v>56</v>
      </c>
      <c r="D332" s="2">
        <v>1200000</v>
      </c>
      <c r="E332" s="1">
        <v>52</v>
      </c>
      <c r="F332" s="1" t="s">
        <v>21</v>
      </c>
      <c r="G332" s="3">
        <v>45420</v>
      </c>
      <c r="H332" s="3">
        <v>47026</v>
      </c>
      <c r="J332" s="1" t="s">
        <v>50</v>
      </c>
      <c r="K332" s="1" t="s">
        <v>51</v>
      </c>
      <c r="M332" s="1" t="s">
        <v>24</v>
      </c>
      <c r="N332" s="3"/>
      <c r="P332" s="1" t="s">
        <v>118</v>
      </c>
      <c r="S332" s="1" t="s">
        <v>26</v>
      </c>
    </row>
    <row r="333" spans="1:19" x14ac:dyDescent="0.25">
      <c r="A333" s="1" t="s">
        <v>48</v>
      </c>
      <c r="B333" t="s">
        <v>57</v>
      </c>
      <c r="D333" s="2">
        <v>1200000</v>
      </c>
      <c r="E333" s="1">
        <v>52</v>
      </c>
      <c r="F333" s="1" t="s">
        <v>21</v>
      </c>
      <c r="G333" s="3">
        <v>45420</v>
      </c>
      <c r="H333" s="3">
        <v>47026</v>
      </c>
      <c r="J333" s="1" t="s">
        <v>50</v>
      </c>
      <c r="K333" s="1" t="s">
        <v>51</v>
      </c>
      <c r="M333" s="1" t="s">
        <v>24</v>
      </c>
      <c r="N333" s="3"/>
      <c r="P333" s="1" t="s">
        <v>118</v>
      </c>
      <c r="S333" s="1" t="s">
        <v>26</v>
      </c>
    </row>
    <row r="334" spans="1:19" x14ac:dyDescent="0.25">
      <c r="A334" s="1" t="s">
        <v>48</v>
      </c>
      <c r="B334" t="s">
        <v>58</v>
      </c>
      <c r="D334" s="2">
        <v>1200000</v>
      </c>
      <c r="E334" s="1">
        <v>52</v>
      </c>
      <c r="F334" s="1" t="s">
        <v>21</v>
      </c>
      <c r="G334" s="3">
        <v>45420</v>
      </c>
      <c r="H334" s="3">
        <v>47026</v>
      </c>
      <c r="J334" s="1" t="s">
        <v>50</v>
      </c>
      <c r="K334" s="1" t="s">
        <v>51</v>
      </c>
      <c r="M334" s="1" t="s">
        <v>24</v>
      </c>
      <c r="N334" s="3"/>
      <c r="P334" s="1" t="s">
        <v>118</v>
      </c>
      <c r="S334" s="1" t="s">
        <v>26</v>
      </c>
    </row>
    <row r="335" spans="1:19" x14ac:dyDescent="0.25">
      <c r="A335" s="1" t="s">
        <v>48</v>
      </c>
      <c r="B335" t="s">
        <v>59</v>
      </c>
      <c r="D335" s="2">
        <v>1200000</v>
      </c>
      <c r="E335" s="1">
        <v>52</v>
      </c>
      <c r="F335" s="1" t="s">
        <v>21</v>
      </c>
      <c r="G335" s="3">
        <v>45420</v>
      </c>
      <c r="H335" s="3">
        <v>47026</v>
      </c>
      <c r="J335" s="1" t="s">
        <v>50</v>
      </c>
      <c r="K335" s="1" t="s">
        <v>51</v>
      </c>
      <c r="M335" s="1" t="s">
        <v>24</v>
      </c>
      <c r="N335" s="3"/>
      <c r="P335" s="1" t="s">
        <v>118</v>
      </c>
      <c r="S335" s="1" t="s">
        <v>26</v>
      </c>
    </row>
    <row r="336" spans="1:19" x14ac:dyDescent="0.25">
      <c r="A336" s="1" t="s">
        <v>48</v>
      </c>
      <c r="B336" t="s">
        <v>60</v>
      </c>
      <c r="D336" s="2">
        <v>1200000</v>
      </c>
      <c r="E336" s="1">
        <v>52</v>
      </c>
      <c r="F336" s="1" t="s">
        <v>21</v>
      </c>
      <c r="G336" s="3">
        <v>45420</v>
      </c>
      <c r="H336" s="3">
        <v>47026</v>
      </c>
      <c r="J336" s="1" t="s">
        <v>50</v>
      </c>
      <c r="K336" s="1" t="s">
        <v>51</v>
      </c>
      <c r="M336" s="1" t="s">
        <v>24</v>
      </c>
      <c r="N336" s="3"/>
      <c r="P336" s="1" t="s">
        <v>118</v>
      </c>
      <c r="S336" s="1" t="s">
        <v>26</v>
      </c>
    </row>
    <row r="337" spans="1:19" x14ac:dyDescent="0.25">
      <c r="A337" s="1" t="s">
        <v>48</v>
      </c>
      <c r="B337" t="s">
        <v>61</v>
      </c>
      <c r="D337" s="2">
        <v>1200000</v>
      </c>
      <c r="E337" s="1">
        <v>52</v>
      </c>
      <c r="F337" s="1" t="s">
        <v>21</v>
      </c>
      <c r="G337" s="3">
        <v>45420</v>
      </c>
      <c r="H337" s="3">
        <v>47026</v>
      </c>
      <c r="J337" s="1" t="s">
        <v>50</v>
      </c>
      <c r="K337" s="1" t="s">
        <v>51</v>
      </c>
      <c r="M337" s="1" t="s">
        <v>24</v>
      </c>
      <c r="N337" s="3"/>
      <c r="P337" s="1" t="s">
        <v>118</v>
      </c>
      <c r="S337" s="1" t="s">
        <v>26</v>
      </c>
    </row>
    <row r="338" spans="1:19" x14ac:dyDescent="0.25">
      <c r="A338" s="1" t="s">
        <v>62</v>
      </c>
      <c r="B338" t="s">
        <v>57</v>
      </c>
      <c r="D338" s="2">
        <v>68768</v>
      </c>
      <c r="E338" s="1">
        <v>39</v>
      </c>
      <c r="F338" s="1" t="s">
        <v>21</v>
      </c>
      <c r="G338" s="3">
        <v>45443</v>
      </c>
      <c r="H338" s="3">
        <v>46630</v>
      </c>
      <c r="J338" s="1" t="s">
        <v>63</v>
      </c>
      <c r="K338" s="1" t="s">
        <v>30</v>
      </c>
      <c r="M338" s="1" t="s">
        <v>24</v>
      </c>
      <c r="N338" s="3">
        <v>45443</v>
      </c>
      <c r="P338" s="1" t="s">
        <v>118</v>
      </c>
      <c r="S338" s="1" t="s">
        <v>26</v>
      </c>
    </row>
    <row r="339" spans="1:19" x14ac:dyDescent="0.25">
      <c r="A339" s="1" t="s">
        <v>48</v>
      </c>
      <c r="B339" t="s">
        <v>49</v>
      </c>
      <c r="D339" s="2">
        <v>1200000</v>
      </c>
      <c r="E339" s="1">
        <v>52</v>
      </c>
      <c r="F339" s="1" t="s">
        <v>21</v>
      </c>
      <c r="G339" s="3">
        <v>45420</v>
      </c>
      <c r="H339" s="3">
        <v>47026</v>
      </c>
      <c r="J339" s="1" t="s">
        <v>50</v>
      </c>
      <c r="K339" s="1" t="s">
        <v>51</v>
      </c>
      <c r="M339" s="1" t="s">
        <v>24</v>
      </c>
      <c r="N339" s="3"/>
      <c r="P339" s="1" t="s">
        <v>119</v>
      </c>
      <c r="S339" s="1" t="s">
        <v>120</v>
      </c>
    </row>
    <row r="340" spans="1:19" x14ac:dyDescent="0.25">
      <c r="A340" s="1" t="s">
        <v>48</v>
      </c>
      <c r="B340" t="s">
        <v>52</v>
      </c>
      <c r="D340" s="2">
        <v>1200000</v>
      </c>
      <c r="E340" s="1">
        <v>52</v>
      </c>
      <c r="F340" s="1" t="s">
        <v>21</v>
      </c>
      <c r="G340" s="3">
        <v>45420</v>
      </c>
      <c r="H340" s="3">
        <v>47026</v>
      </c>
      <c r="J340" s="1" t="s">
        <v>50</v>
      </c>
      <c r="K340" s="1" t="s">
        <v>51</v>
      </c>
      <c r="M340" s="1" t="s">
        <v>24</v>
      </c>
      <c r="N340" s="3"/>
      <c r="P340" s="1" t="s">
        <v>119</v>
      </c>
      <c r="S340" s="1" t="s">
        <v>120</v>
      </c>
    </row>
    <row r="341" spans="1:19" x14ac:dyDescent="0.25">
      <c r="A341" s="1" t="s">
        <v>48</v>
      </c>
      <c r="B341" t="s">
        <v>53</v>
      </c>
      <c r="D341" s="2">
        <v>1200000</v>
      </c>
      <c r="E341" s="1">
        <v>52</v>
      </c>
      <c r="F341" s="1" t="s">
        <v>21</v>
      </c>
      <c r="G341" s="3">
        <v>45420</v>
      </c>
      <c r="H341" s="3">
        <v>47026</v>
      </c>
      <c r="J341" s="1" t="s">
        <v>50</v>
      </c>
      <c r="K341" s="1" t="s">
        <v>51</v>
      </c>
      <c r="M341" s="1" t="s">
        <v>24</v>
      </c>
      <c r="N341" s="3"/>
      <c r="P341" s="1" t="s">
        <v>119</v>
      </c>
      <c r="S341" s="1" t="s">
        <v>120</v>
      </c>
    </row>
    <row r="342" spans="1:19" x14ac:dyDescent="0.25">
      <c r="A342" s="1" t="s">
        <v>48</v>
      </c>
      <c r="B342" t="s">
        <v>54</v>
      </c>
      <c r="D342" s="2">
        <v>1200000</v>
      </c>
      <c r="E342" s="1">
        <v>52</v>
      </c>
      <c r="F342" s="1" t="s">
        <v>21</v>
      </c>
      <c r="G342" s="3">
        <v>45420</v>
      </c>
      <c r="H342" s="3">
        <v>47026</v>
      </c>
      <c r="J342" s="1" t="s">
        <v>50</v>
      </c>
      <c r="K342" s="1" t="s">
        <v>51</v>
      </c>
      <c r="M342" s="1" t="s">
        <v>24</v>
      </c>
      <c r="N342" s="3"/>
      <c r="P342" s="1" t="s">
        <v>119</v>
      </c>
      <c r="S342" s="1" t="s">
        <v>120</v>
      </c>
    </row>
    <row r="343" spans="1:19" x14ac:dyDescent="0.25">
      <c r="A343" s="1" t="s">
        <v>48</v>
      </c>
      <c r="B343" t="s">
        <v>55</v>
      </c>
      <c r="D343" s="2">
        <v>1200000</v>
      </c>
      <c r="E343" s="1">
        <v>52</v>
      </c>
      <c r="F343" s="1" t="s">
        <v>21</v>
      </c>
      <c r="G343" s="3">
        <v>45420</v>
      </c>
      <c r="H343" s="3">
        <v>47026</v>
      </c>
      <c r="J343" s="1" t="s">
        <v>50</v>
      </c>
      <c r="K343" s="1" t="s">
        <v>51</v>
      </c>
      <c r="M343" s="1" t="s">
        <v>24</v>
      </c>
      <c r="N343" s="3"/>
      <c r="P343" s="1" t="s">
        <v>119</v>
      </c>
      <c r="S343" s="1" t="s">
        <v>120</v>
      </c>
    </row>
    <row r="344" spans="1:19" x14ac:dyDescent="0.25">
      <c r="A344" s="1" t="s">
        <v>48</v>
      </c>
      <c r="B344" t="s">
        <v>56</v>
      </c>
      <c r="D344" s="2">
        <v>1200000</v>
      </c>
      <c r="E344" s="1">
        <v>52</v>
      </c>
      <c r="F344" s="1" t="s">
        <v>21</v>
      </c>
      <c r="G344" s="3">
        <v>45420</v>
      </c>
      <c r="H344" s="3">
        <v>47026</v>
      </c>
      <c r="J344" s="1" t="s">
        <v>50</v>
      </c>
      <c r="K344" s="1" t="s">
        <v>51</v>
      </c>
      <c r="M344" s="1" t="s">
        <v>24</v>
      </c>
      <c r="N344" s="3"/>
      <c r="P344" s="1" t="s">
        <v>119</v>
      </c>
      <c r="S344" s="1" t="s">
        <v>120</v>
      </c>
    </row>
    <row r="345" spans="1:19" x14ac:dyDescent="0.25">
      <c r="A345" s="1" t="s">
        <v>48</v>
      </c>
      <c r="B345" t="s">
        <v>57</v>
      </c>
      <c r="D345" s="2">
        <v>1200000</v>
      </c>
      <c r="E345" s="1">
        <v>52</v>
      </c>
      <c r="F345" s="1" t="s">
        <v>21</v>
      </c>
      <c r="G345" s="3">
        <v>45420</v>
      </c>
      <c r="H345" s="3">
        <v>47026</v>
      </c>
      <c r="J345" s="1" t="s">
        <v>50</v>
      </c>
      <c r="K345" s="1" t="s">
        <v>51</v>
      </c>
      <c r="M345" s="1" t="s">
        <v>24</v>
      </c>
      <c r="N345" s="3"/>
      <c r="P345" s="1" t="s">
        <v>119</v>
      </c>
      <c r="S345" s="1" t="s">
        <v>120</v>
      </c>
    </row>
    <row r="346" spans="1:19" x14ac:dyDescent="0.25">
      <c r="A346" s="1" t="s">
        <v>48</v>
      </c>
      <c r="B346" t="s">
        <v>58</v>
      </c>
      <c r="D346" s="2">
        <v>1200000</v>
      </c>
      <c r="E346" s="1">
        <v>52</v>
      </c>
      <c r="F346" s="1" t="s">
        <v>21</v>
      </c>
      <c r="G346" s="3">
        <v>45420</v>
      </c>
      <c r="H346" s="3">
        <v>47026</v>
      </c>
      <c r="J346" s="1" t="s">
        <v>50</v>
      </c>
      <c r="K346" s="1" t="s">
        <v>51</v>
      </c>
      <c r="M346" s="1" t="s">
        <v>24</v>
      </c>
      <c r="N346" s="3"/>
      <c r="P346" s="1" t="s">
        <v>119</v>
      </c>
      <c r="S346" s="1" t="s">
        <v>120</v>
      </c>
    </row>
    <row r="347" spans="1:19" x14ac:dyDescent="0.25">
      <c r="A347" s="1" t="s">
        <v>48</v>
      </c>
      <c r="B347" t="s">
        <v>59</v>
      </c>
      <c r="D347" s="2">
        <v>1200000</v>
      </c>
      <c r="E347" s="1">
        <v>52</v>
      </c>
      <c r="F347" s="1" t="s">
        <v>21</v>
      </c>
      <c r="G347" s="3">
        <v>45420</v>
      </c>
      <c r="H347" s="3">
        <v>47026</v>
      </c>
      <c r="J347" s="1" t="s">
        <v>50</v>
      </c>
      <c r="K347" s="1" t="s">
        <v>51</v>
      </c>
      <c r="M347" s="1" t="s">
        <v>24</v>
      </c>
      <c r="N347" s="3"/>
      <c r="P347" s="1" t="s">
        <v>119</v>
      </c>
      <c r="S347" s="1" t="s">
        <v>120</v>
      </c>
    </row>
    <row r="348" spans="1:19" x14ac:dyDescent="0.25">
      <c r="A348" s="1" t="s">
        <v>48</v>
      </c>
      <c r="B348" t="s">
        <v>60</v>
      </c>
      <c r="D348" s="2">
        <v>1200000</v>
      </c>
      <c r="E348" s="1">
        <v>52</v>
      </c>
      <c r="F348" s="1" t="s">
        <v>21</v>
      </c>
      <c r="G348" s="3">
        <v>45420</v>
      </c>
      <c r="H348" s="3">
        <v>47026</v>
      </c>
      <c r="J348" s="1" t="s">
        <v>50</v>
      </c>
      <c r="K348" s="1" t="s">
        <v>51</v>
      </c>
      <c r="M348" s="1" t="s">
        <v>24</v>
      </c>
      <c r="N348" s="3"/>
      <c r="P348" s="1" t="s">
        <v>119</v>
      </c>
      <c r="S348" s="1" t="s">
        <v>120</v>
      </c>
    </row>
    <row r="349" spans="1:19" x14ac:dyDescent="0.25">
      <c r="A349" s="1" t="s">
        <v>48</v>
      </c>
      <c r="B349" t="s">
        <v>61</v>
      </c>
      <c r="D349" s="2">
        <v>1200000</v>
      </c>
      <c r="E349" s="1">
        <v>52</v>
      </c>
      <c r="F349" s="1" t="s">
        <v>21</v>
      </c>
      <c r="G349" s="3">
        <v>45420</v>
      </c>
      <c r="H349" s="3">
        <v>47026</v>
      </c>
      <c r="J349" s="1" t="s">
        <v>50</v>
      </c>
      <c r="K349" s="1" t="s">
        <v>51</v>
      </c>
      <c r="M349" s="1" t="s">
        <v>24</v>
      </c>
      <c r="N349" s="3"/>
      <c r="P349" s="1" t="s">
        <v>119</v>
      </c>
      <c r="S349" s="1" t="s">
        <v>120</v>
      </c>
    </row>
    <row r="350" spans="1:19" x14ac:dyDescent="0.25">
      <c r="A350" s="1" t="s">
        <v>62</v>
      </c>
      <c r="B350" t="s">
        <v>57</v>
      </c>
      <c r="D350" s="2">
        <v>68768</v>
      </c>
      <c r="E350" s="1">
        <v>39</v>
      </c>
      <c r="F350" s="1" t="s">
        <v>21</v>
      </c>
      <c r="G350" s="3">
        <v>45443</v>
      </c>
      <c r="H350" s="3">
        <v>46630</v>
      </c>
      <c r="J350" s="1" t="s">
        <v>63</v>
      </c>
      <c r="K350" s="1" t="s">
        <v>30</v>
      </c>
      <c r="M350" s="1" t="s">
        <v>24</v>
      </c>
      <c r="N350" s="3">
        <v>45443</v>
      </c>
      <c r="P350" s="1" t="s">
        <v>119</v>
      </c>
      <c r="S350" s="1" t="s">
        <v>120</v>
      </c>
    </row>
    <row r="351" spans="1:19" x14ac:dyDescent="0.25">
      <c r="A351" s="1" t="s">
        <v>74</v>
      </c>
      <c r="B351" t="s">
        <v>52</v>
      </c>
      <c r="D351" s="2">
        <v>69425</v>
      </c>
      <c r="E351" s="1">
        <v>24</v>
      </c>
      <c r="F351" s="1" t="s">
        <v>21</v>
      </c>
      <c r="G351" s="3">
        <v>45328</v>
      </c>
      <c r="H351" s="3">
        <v>46081</v>
      </c>
      <c r="J351" s="1" t="s">
        <v>75</v>
      </c>
      <c r="K351" s="1" t="s">
        <v>51</v>
      </c>
      <c r="M351" s="1" t="s">
        <v>24</v>
      </c>
      <c r="N351" s="3"/>
      <c r="P351" s="1" t="s">
        <v>121</v>
      </c>
      <c r="S351" s="1" t="s">
        <v>120</v>
      </c>
    </row>
    <row r="352" spans="1:19" x14ac:dyDescent="0.25">
      <c r="A352" s="1" t="s">
        <v>48</v>
      </c>
      <c r="B352" t="s">
        <v>49</v>
      </c>
      <c r="D352" s="2">
        <v>1200000</v>
      </c>
      <c r="E352" s="1">
        <v>52</v>
      </c>
      <c r="F352" s="1" t="s">
        <v>21</v>
      </c>
      <c r="G352" s="3">
        <v>45420</v>
      </c>
      <c r="H352" s="3">
        <v>47026</v>
      </c>
      <c r="J352" s="1" t="s">
        <v>50</v>
      </c>
      <c r="K352" s="1" t="s">
        <v>51</v>
      </c>
      <c r="M352" s="1" t="s">
        <v>24</v>
      </c>
      <c r="N352" s="3"/>
      <c r="P352" s="1" t="s">
        <v>121</v>
      </c>
      <c r="S352" s="1" t="s">
        <v>120</v>
      </c>
    </row>
    <row r="353" spans="1:19" x14ac:dyDescent="0.25">
      <c r="A353" s="1" t="s">
        <v>48</v>
      </c>
      <c r="B353" t="s">
        <v>52</v>
      </c>
      <c r="D353" s="2">
        <v>1200000</v>
      </c>
      <c r="E353" s="1">
        <v>52</v>
      </c>
      <c r="F353" s="1" t="s">
        <v>21</v>
      </c>
      <c r="G353" s="3">
        <v>45420</v>
      </c>
      <c r="H353" s="3">
        <v>47026</v>
      </c>
      <c r="J353" s="1" t="s">
        <v>50</v>
      </c>
      <c r="K353" s="1" t="s">
        <v>51</v>
      </c>
      <c r="M353" s="1" t="s">
        <v>24</v>
      </c>
      <c r="N353" s="3"/>
      <c r="P353" s="1" t="s">
        <v>121</v>
      </c>
      <c r="S353" s="1" t="s">
        <v>120</v>
      </c>
    </row>
    <row r="354" spans="1:19" x14ac:dyDescent="0.25">
      <c r="A354" s="1" t="s">
        <v>48</v>
      </c>
      <c r="B354" t="s">
        <v>53</v>
      </c>
      <c r="D354" s="2">
        <v>1200000</v>
      </c>
      <c r="E354" s="1">
        <v>52</v>
      </c>
      <c r="F354" s="1" t="s">
        <v>21</v>
      </c>
      <c r="G354" s="3">
        <v>45420</v>
      </c>
      <c r="H354" s="3">
        <v>47026</v>
      </c>
      <c r="J354" s="1" t="s">
        <v>50</v>
      </c>
      <c r="K354" s="1" t="s">
        <v>51</v>
      </c>
      <c r="M354" s="1" t="s">
        <v>24</v>
      </c>
      <c r="N354" s="3"/>
      <c r="P354" s="1" t="s">
        <v>121</v>
      </c>
      <c r="S354" s="1" t="s">
        <v>120</v>
      </c>
    </row>
    <row r="355" spans="1:19" x14ac:dyDescent="0.25">
      <c r="A355" s="1" t="s">
        <v>48</v>
      </c>
      <c r="B355" t="s">
        <v>54</v>
      </c>
      <c r="D355" s="2">
        <v>1200000</v>
      </c>
      <c r="E355" s="1">
        <v>52</v>
      </c>
      <c r="F355" s="1" t="s">
        <v>21</v>
      </c>
      <c r="G355" s="3">
        <v>45420</v>
      </c>
      <c r="H355" s="3">
        <v>47026</v>
      </c>
      <c r="J355" s="1" t="s">
        <v>50</v>
      </c>
      <c r="K355" s="1" t="s">
        <v>51</v>
      </c>
      <c r="M355" s="1" t="s">
        <v>24</v>
      </c>
      <c r="N355" s="3"/>
      <c r="P355" s="1" t="s">
        <v>121</v>
      </c>
      <c r="S355" s="1" t="s">
        <v>120</v>
      </c>
    </row>
    <row r="356" spans="1:19" x14ac:dyDescent="0.25">
      <c r="A356" s="1" t="s">
        <v>48</v>
      </c>
      <c r="B356" t="s">
        <v>55</v>
      </c>
      <c r="D356" s="2">
        <v>1200000</v>
      </c>
      <c r="E356" s="1">
        <v>52</v>
      </c>
      <c r="F356" s="1" t="s">
        <v>21</v>
      </c>
      <c r="G356" s="3">
        <v>45420</v>
      </c>
      <c r="H356" s="3">
        <v>47026</v>
      </c>
      <c r="J356" s="1" t="s">
        <v>50</v>
      </c>
      <c r="K356" s="1" t="s">
        <v>51</v>
      </c>
      <c r="M356" s="1" t="s">
        <v>24</v>
      </c>
      <c r="N356" s="3"/>
      <c r="P356" s="1" t="s">
        <v>121</v>
      </c>
      <c r="S356" s="1" t="s">
        <v>120</v>
      </c>
    </row>
    <row r="357" spans="1:19" x14ac:dyDescent="0.25">
      <c r="A357" s="1" t="s">
        <v>48</v>
      </c>
      <c r="B357" t="s">
        <v>56</v>
      </c>
      <c r="D357" s="2">
        <v>1200000</v>
      </c>
      <c r="E357" s="1">
        <v>52</v>
      </c>
      <c r="F357" s="1" t="s">
        <v>21</v>
      </c>
      <c r="G357" s="3">
        <v>45420</v>
      </c>
      <c r="H357" s="3">
        <v>47026</v>
      </c>
      <c r="J357" s="1" t="s">
        <v>50</v>
      </c>
      <c r="K357" s="1" t="s">
        <v>51</v>
      </c>
      <c r="M357" s="1" t="s">
        <v>24</v>
      </c>
      <c r="N357" s="3"/>
      <c r="P357" s="1" t="s">
        <v>121</v>
      </c>
      <c r="S357" s="1" t="s">
        <v>120</v>
      </c>
    </row>
    <row r="358" spans="1:19" x14ac:dyDescent="0.25">
      <c r="A358" s="1" t="s">
        <v>48</v>
      </c>
      <c r="B358" t="s">
        <v>57</v>
      </c>
      <c r="D358" s="2">
        <v>1200000</v>
      </c>
      <c r="E358" s="1">
        <v>52</v>
      </c>
      <c r="F358" s="1" t="s">
        <v>21</v>
      </c>
      <c r="G358" s="3">
        <v>45420</v>
      </c>
      <c r="H358" s="3">
        <v>47026</v>
      </c>
      <c r="J358" s="1" t="s">
        <v>50</v>
      </c>
      <c r="K358" s="1" t="s">
        <v>51</v>
      </c>
      <c r="M358" s="1" t="s">
        <v>24</v>
      </c>
      <c r="N358" s="3"/>
      <c r="P358" s="1" t="s">
        <v>121</v>
      </c>
      <c r="S358" s="1" t="s">
        <v>120</v>
      </c>
    </row>
    <row r="359" spans="1:19" x14ac:dyDescent="0.25">
      <c r="A359" s="1" t="s">
        <v>48</v>
      </c>
      <c r="B359" t="s">
        <v>58</v>
      </c>
      <c r="D359" s="2">
        <v>1200000</v>
      </c>
      <c r="E359" s="1">
        <v>52</v>
      </c>
      <c r="F359" s="1" t="s">
        <v>21</v>
      </c>
      <c r="G359" s="3">
        <v>45420</v>
      </c>
      <c r="H359" s="3">
        <v>47026</v>
      </c>
      <c r="J359" s="1" t="s">
        <v>50</v>
      </c>
      <c r="K359" s="1" t="s">
        <v>51</v>
      </c>
      <c r="M359" s="1" t="s">
        <v>24</v>
      </c>
      <c r="N359" s="3"/>
      <c r="P359" s="1" t="s">
        <v>121</v>
      </c>
      <c r="S359" s="1" t="s">
        <v>120</v>
      </c>
    </row>
    <row r="360" spans="1:19" x14ac:dyDescent="0.25">
      <c r="A360" s="1" t="s">
        <v>48</v>
      </c>
      <c r="B360" t="s">
        <v>59</v>
      </c>
      <c r="D360" s="2">
        <v>1200000</v>
      </c>
      <c r="E360" s="1">
        <v>52</v>
      </c>
      <c r="F360" s="1" t="s">
        <v>21</v>
      </c>
      <c r="G360" s="3">
        <v>45420</v>
      </c>
      <c r="H360" s="3">
        <v>47026</v>
      </c>
      <c r="J360" s="1" t="s">
        <v>50</v>
      </c>
      <c r="K360" s="1" t="s">
        <v>51</v>
      </c>
      <c r="M360" s="1" t="s">
        <v>24</v>
      </c>
      <c r="N360" s="3"/>
      <c r="P360" s="1" t="s">
        <v>121</v>
      </c>
      <c r="S360" s="1" t="s">
        <v>120</v>
      </c>
    </row>
    <row r="361" spans="1:19" x14ac:dyDescent="0.25">
      <c r="A361" s="1" t="s">
        <v>48</v>
      </c>
      <c r="B361" t="s">
        <v>60</v>
      </c>
      <c r="D361" s="2">
        <v>1200000</v>
      </c>
      <c r="E361" s="1">
        <v>52</v>
      </c>
      <c r="F361" s="1" t="s">
        <v>21</v>
      </c>
      <c r="G361" s="3">
        <v>45420</v>
      </c>
      <c r="H361" s="3">
        <v>47026</v>
      </c>
      <c r="J361" s="1" t="s">
        <v>50</v>
      </c>
      <c r="K361" s="1" t="s">
        <v>51</v>
      </c>
      <c r="M361" s="1" t="s">
        <v>24</v>
      </c>
      <c r="N361" s="3"/>
      <c r="P361" s="1" t="s">
        <v>121</v>
      </c>
      <c r="S361" s="1" t="s">
        <v>120</v>
      </c>
    </row>
    <row r="362" spans="1:19" x14ac:dyDescent="0.25">
      <c r="A362" s="1" t="s">
        <v>48</v>
      </c>
      <c r="B362" t="s">
        <v>61</v>
      </c>
      <c r="D362" s="2">
        <v>1200000</v>
      </c>
      <c r="E362" s="1">
        <v>52</v>
      </c>
      <c r="F362" s="1" t="s">
        <v>21</v>
      </c>
      <c r="G362" s="3">
        <v>45420</v>
      </c>
      <c r="H362" s="3">
        <v>47026</v>
      </c>
      <c r="J362" s="1" t="s">
        <v>50</v>
      </c>
      <c r="K362" s="1" t="s">
        <v>51</v>
      </c>
      <c r="M362" s="1" t="s">
        <v>24</v>
      </c>
      <c r="N362" s="3"/>
      <c r="P362" s="1" t="s">
        <v>121</v>
      </c>
      <c r="S362" s="1" t="s">
        <v>120</v>
      </c>
    </row>
    <row r="363" spans="1:19" x14ac:dyDescent="0.25">
      <c r="A363" s="1" t="s">
        <v>62</v>
      </c>
      <c r="B363" t="s">
        <v>57</v>
      </c>
      <c r="D363" s="2">
        <v>68768</v>
      </c>
      <c r="E363" s="1">
        <v>39</v>
      </c>
      <c r="F363" s="1" t="s">
        <v>21</v>
      </c>
      <c r="G363" s="3">
        <v>45443</v>
      </c>
      <c r="H363" s="3">
        <v>46630</v>
      </c>
      <c r="J363" s="1" t="s">
        <v>63</v>
      </c>
      <c r="K363" s="1" t="s">
        <v>30</v>
      </c>
      <c r="M363" s="1" t="s">
        <v>24</v>
      </c>
      <c r="N363" s="3">
        <v>45443</v>
      </c>
      <c r="P363" s="1" t="s">
        <v>121</v>
      </c>
      <c r="S363" s="1" t="s">
        <v>120</v>
      </c>
    </row>
    <row r="364" spans="1:19" x14ac:dyDescent="0.25">
      <c r="A364" s="1" t="s">
        <v>48</v>
      </c>
      <c r="B364" t="s">
        <v>49</v>
      </c>
      <c r="D364" s="2">
        <v>1200000</v>
      </c>
      <c r="E364" s="1">
        <v>52</v>
      </c>
      <c r="F364" s="1" t="s">
        <v>21</v>
      </c>
      <c r="G364" s="3">
        <v>45420</v>
      </c>
      <c r="H364" s="3">
        <v>47026</v>
      </c>
      <c r="J364" s="1" t="s">
        <v>50</v>
      </c>
      <c r="K364" s="1" t="s">
        <v>51</v>
      </c>
      <c r="M364" s="1" t="s">
        <v>24</v>
      </c>
      <c r="N364" s="3"/>
      <c r="P364" s="1" t="s">
        <v>122</v>
      </c>
      <c r="S364" s="1" t="s">
        <v>120</v>
      </c>
    </row>
    <row r="365" spans="1:19" x14ac:dyDescent="0.25">
      <c r="A365" s="1" t="s">
        <v>48</v>
      </c>
      <c r="B365" t="s">
        <v>52</v>
      </c>
      <c r="D365" s="2">
        <v>1200000</v>
      </c>
      <c r="E365" s="1">
        <v>52</v>
      </c>
      <c r="F365" s="1" t="s">
        <v>21</v>
      </c>
      <c r="G365" s="3">
        <v>45420</v>
      </c>
      <c r="H365" s="3">
        <v>47026</v>
      </c>
      <c r="J365" s="1" t="s">
        <v>50</v>
      </c>
      <c r="K365" s="1" t="s">
        <v>51</v>
      </c>
      <c r="M365" s="1" t="s">
        <v>24</v>
      </c>
      <c r="N365" s="3"/>
      <c r="P365" s="1" t="s">
        <v>122</v>
      </c>
      <c r="S365" s="1" t="s">
        <v>120</v>
      </c>
    </row>
    <row r="366" spans="1:19" x14ac:dyDescent="0.25">
      <c r="A366" s="1" t="s">
        <v>48</v>
      </c>
      <c r="B366" t="s">
        <v>53</v>
      </c>
      <c r="D366" s="2">
        <v>1200000</v>
      </c>
      <c r="E366" s="1">
        <v>52</v>
      </c>
      <c r="F366" s="1" t="s">
        <v>21</v>
      </c>
      <c r="G366" s="3">
        <v>45420</v>
      </c>
      <c r="H366" s="3">
        <v>47026</v>
      </c>
      <c r="J366" s="1" t="s">
        <v>50</v>
      </c>
      <c r="K366" s="1" t="s">
        <v>51</v>
      </c>
      <c r="M366" s="1" t="s">
        <v>24</v>
      </c>
      <c r="N366" s="3"/>
      <c r="P366" s="1" t="s">
        <v>122</v>
      </c>
      <c r="S366" s="1" t="s">
        <v>120</v>
      </c>
    </row>
    <row r="367" spans="1:19" x14ac:dyDescent="0.25">
      <c r="A367" s="1" t="s">
        <v>48</v>
      </c>
      <c r="B367" t="s">
        <v>54</v>
      </c>
      <c r="D367" s="2">
        <v>1200000</v>
      </c>
      <c r="E367" s="1">
        <v>52</v>
      </c>
      <c r="F367" s="1" t="s">
        <v>21</v>
      </c>
      <c r="G367" s="3">
        <v>45420</v>
      </c>
      <c r="H367" s="3">
        <v>47026</v>
      </c>
      <c r="J367" s="1" t="s">
        <v>50</v>
      </c>
      <c r="K367" s="1" t="s">
        <v>51</v>
      </c>
      <c r="M367" s="1" t="s">
        <v>24</v>
      </c>
      <c r="N367" s="3"/>
      <c r="P367" s="1" t="s">
        <v>122</v>
      </c>
      <c r="S367" s="1" t="s">
        <v>120</v>
      </c>
    </row>
    <row r="368" spans="1:19" x14ac:dyDescent="0.25">
      <c r="A368" s="1" t="s">
        <v>48</v>
      </c>
      <c r="B368" t="s">
        <v>55</v>
      </c>
      <c r="D368" s="2">
        <v>1200000</v>
      </c>
      <c r="E368" s="1">
        <v>52</v>
      </c>
      <c r="F368" s="1" t="s">
        <v>21</v>
      </c>
      <c r="G368" s="3">
        <v>45420</v>
      </c>
      <c r="H368" s="3">
        <v>47026</v>
      </c>
      <c r="J368" s="1" t="s">
        <v>50</v>
      </c>
      <c r="K368" s="1" t="s">
        <v>51</v>
      </c>
      <c r="M368" s="1" t="s">
        <v>24</v>
      </c>
      <c r="N368" s="3"/>
      <c r="P368" s="1" t="s">
        <v>122</v>
      </c>
      <c r="S368" s="1" t="s">
        <v>120</v>
      </c>
    </row>
    <row r="369" spans="1:19" x14ac:dyDescent="0.25">
      <c r="A369" s="1" t="s">
        <v>48</v>
      </c>
      <c r="B369" t="s">
        <v>56</v>
      </c>
      <c r="D369" s="2">
        <v>1200000</v>
      </c>
      <c r="E369" s="1">
        <v>52</v>
      </c>
      <c r="F369" s="1" t="s">
        <v>21</v>
      </c>
      <c r="G369" s="3">
        <v>45420</v>
      </c>
      <c r="H369" s="3">
        <v>47026</v>
      </c>
      <c r="J369" s="1" t="s">
        <v>50</v>
      </c>
      <c r="K369" s="1" t="s">
        <v>51</v>
      </c>
      <c r="M369" s="1" t="s">
        <v>24</v>
      </c>
      <c r="N369" s="3"/>
      <c r="P369" s="1" t="s">
        <v>122</v>
      </c>
      <c r="S369" s="1" t="s">
        <v>120</v>
      </c>
    </row>
    <row r="370" spans="1:19" x14ac:dyDescent="0.25">
      <c r="A370" s="1" t="s">
        <v>48</v>
      </c>
      <c r="B370" t="s">
        <v>57</v>
      </c>
      <c r="D370" s="2">
        <v>1200000</v>
      </c>
      <c r="E370" s="1">
        <v>52</v>
      </c>
      <c r="F370" s="1" t="s">
        <v>21</v>
      </c>
      <c r="G370" s="3">
        <v>45420</v>
      </c>
      <c r="H370" s="3">
        <v>47026</v>
      </c>
      <c r="J370" s="1" t="s">
        <v>50</v>
      </c>
      <c r="K370" s="1" t="s">
        <v>51</v>
      </c>
      <c r="M370" s="1" t="s">
        <v>24</v>
      </c>
      <c r="N370" s="3"/>
      <c r="P370" s="1" t="s">
        <v>122</v>
      </c>
      <c r="S370" s="1" t="s">
        <v>120</v>
      </c>
    </row>
    <row r="371" spans="1:19" x14ac:dyDescent="0.25">
      <c r="A371" s="1" t="s">
        <v>48</v>
      </c>
      <c r="B371" t="s">
        <v>58</v>
      </c>
      <c r="D371" s="2">
        <v>1200000</v>
      </c>
      <c r="E371" s="1">
        <v>52</v>
      </c>
      <c r="F371" s="1" t="s">
        <v>21</v>
      </c>
      <c r="G371" s="3">
        <v>45420</v>
      </c>
      <c r="H371" s="3">
        <v>47026</v>
      </c>
      <c r="J371" s="1" t="s">
        <v>50</v>
      </c>
      <c r="K371" s="1" t="s">
        <v>51</v>
      </c>
      <c r="M371" s="1" t="s">
        <v>24</v>
      </c>
      <c r="N371" s="3"/>
      <c r="P371" s="1" t="s">
        <v>122</v>
      </c>
      <c r="S371" s="1" t="s">
        <v>120</v>
      </c>
    </row>
    <row r="372" spans="1:19" x14ac:dyDescent="0.25">
      <c r="A372" s="1" t="s">
        <v>48</v>
      </c>
      <c r="B372" t="s">
        <v>59</v>
      </c>
      <c r="D372" s="2">
        <v>1200000</v>
      </c>
      <c r="E372" s="1">
        <v>52</v>
      </c>
      <c r="F372" s="1" t="s">
        <v>21</v>
      </c>
      <c r="G372" s="3">
        <v>45420</v>
      </c>
      <c r="H372" s="3">
        <v>47026</v>
      </c>
      <c r="J372" s="1" t="s">
        <v>50</v>
      </c>
      <c r="K372" s="1" t="s">
        <v>51</v>
      </c>
      <c r="M372" s="1" t="s">
        <v>24</v>
      </c>
      <c r="N372" s="3"/>
      <c r="P372" s="1" t="s">
        <v>122</v>
      </c>
      <c r="S372" s="1" t="s">
        <v>120</v>
      </c>
    </row>
    <row r="373" spans="1:19" x14ac:dyDescent="0.25">
      <c r="A373" s="1" t="s">
        <v>48</v>
      </c>
      <c r="B373" t="s">
        <v>60</v>
      </c>
      <c r="D373" s="2">
        <v>1200000</v>
      </c>
      <c r="E373" s="1">
        <v>52</v>
      </c>
      <c r="F373" s="1" t="s">
        <v>21</v>
      </c>
      <c r="G373" s="3">
        <v>45420</v>
      </c>
      <c r="H373" s="3">
        <v>47026</v>
      </c>
      <c r="J373" s="1" t="s">
        <v>50</v>
      </c>
      <c r="K373" s="1" t="s">
        <v>51</v>
      </c>
      <c r="M373" s="1" t="s">
        <v>24</v>
      </c>
      <c r="N373" s="3"/>
      <c r="P373" s="1" t="s">
        <v>122</v>
      </c>
      <c r="S373" s="1" t="s">
        <v>120</v>
      </c>
    </row>
    <row r="374" spans="1:19" x14ac:dyDescent="0.25">
      <c r="A374" s="1" t="s">
        <v>48</v>
      </c>
      <c r="B374" t="s">
        <v>61</v>
      </c>
      <c r="D374" s="2">
        <v>1200000</v>
      </c>
      <c r="E374" s="1">
        <v>52</v>
      </c>
      <c r="F374" s="1" t="s">
        <v>21</v>
      </c>
      <c r="G374" s="3">
        <v>45420</v>
      </c>
      <c r="H374" s="3">
        <v>47026</v>
      </c>
      <c r="J374" s="1" t="s">
        <v>50</v>
      </c>
      <c r="K374" s="1" t="s">
        <v>51</v>
      </c>
      <c r="M374" s="1" t="s">
        <v>24</v>
      </c>
      <c r="N374" s="3"/>
      <c r="P374" s="1" t="s">
        <v>122</v>
      </c>
      <c r="S374" s="1" t="s">
        <v>120</v>
      </c>
    </row>
    <row r="375" spans="1:19" x14ac:dyDescent="0.25">
      <c r="A375" s="1" t="s">
        <v>62</v>
      </c>
      <c r="B375" t="s">
        <v>57</v>
      </c>
      <c r="D375" s="2">
        <v>68768</v>
      </c>
      <c r="E375" s="1">
        <v>39</v>
      </c>
      <c r="F375" s="1" t="s">
        <v>21</v>
      </c>
      <c r="G375" s="3">
        <v>45443</v>
      </c>
      <c r="H375" s="3">
        <v>46630</v>
      </c>
      <c r="J375" s="1" t="s">
        <v>63</v>
      </c>
      <c r="K375" s="1" t="s">
        <v>30</v>
      </c>
      <c r="M375" s="1" t="s">
        <v>24</v>
      </c>
      <c r="N375" s="3">
        <v>45443</v>
      </c>
      <c r="P375" s="1" t="s">
        <v>122</v>
      </c>
      <c r="S375" s="1" t="s">
        <v>120</v>
      </c>
    </row>
    <row r="376" spans="1:19" x14ac:dyDescent="0.25">
      <c r="A376" s="1" t="s">
        <v>48</v>
      </c>
      <c r="B376" t="s">
        <v>49</v>
      </c>
      <c r="D376" s="2">
        <v>1200000</v>
      </c>
      <c r="E376" s="1">
        <v>52</v>
      </c>
      <c r="F376" s="1" t="s">
        <v>21</v>
      </c>
      <c r="G376" s="3">
        <v>45420</v>
      </c>
      <c r="H376" s="3">
        <v>47026</v>
      </c>
      <c r="J376" s="1" t="s">
        <v>50</v>
      </c>
      <c r="K376" s="1" t="s">
        <v>51</v>
      </c>
      <c r="M376" s="1" t="s">
        <v>24</v>
      </c>
      <c r="N376" s="3"/>
      <c r="P376" s="1" t="s">
        <v>123</v>
      </c>
      <c r="S376" s="1" t="s">
        <v>120</v>
      </c>
    </row>
    <row r="377" spans="1:19" x14ac:dyDescent="0.25">
      <c r="A377" s="1" t="s">
        <v>48</v>
      </c>
      <c r="B377" t="s">
        <v>52</v>
      </c>
      <c r="D377" s="2">
        <v>1200000</v>
      </c>
      <c r="E377" s="1">
        <v>52</v>
      </c>
      <c r="F377" s="1" t="s">
        <v>21</v>
      </c>
      <c r="G377" s="3">
        <v>45420</v>
      </c>
      <c r="H377" s="3">
        <v>47026</v>
      </c>
      <c r="J377" s="1" t="s">
        <v>50</v>
      </c>
      <c r="K377" s="1" t="s">
        <v>51</v>
      </c>
      <c r="M377" s="1" t="s">
        <v>24</v>
      </c>
      <c r="N377" s="3"/>
      <c r="P377" s="1" t="s">
        <v>123</v>
      </c>
      <c r="S377" s="1" t="s">
        <v>120</v>
      </c>
    </row>
    <row r="378" spans="1:19" x14ac:dyDescent="0.25">
      <c r="A378" s="1" t="s">
        <v>48</v>
      </c>
      <c r="B378" t="s">
        <v>53</v>
      </c>
      <c r="D378" s="2">
        <v>1200000</v>
      </c>
      <c r="E378" s="1">
        <v>52</v>
      </c>
      <c r="F378" s="1" t="s">
        <v>21</v>
      </c>
      <c r="G378" s="3">
        <v>45420</v>
      </c>
      <c r="H378" s="3">
        <v>47026</v>
      </c>
      <c r="J378" s="1" t="s">
        <v>50</v>
      </c>
      <c r="K378" s="1" t="s">
        <v>51</v>
      </c>
      <c r="M378" s="1" t="s">
        <v>24</v>
      </c>
      <c r="N378" s="3"/>
      <c r="P378" s="1" t="s">
        <v>123</v>
      </c>
      <c r="S378" s="1" t="s">
        <v>120</v>
      </c>
    </row>
    <row r="379" spans="1:19" x14ac:dyDescent="0.25">
      <c r="A379" s="1" t="s">
        <v>48</v>
      </c>
      <c r="B379" t="s">
        <v>54</v>
      </c>
      <c r="D379" s="2">
        <v>1200000</v>
      </c>
      <c r="E379" s="1">
        <v>52</v>
      </c>
      <c r="F379" s="1" t="s">
        <v>21</v>
      </c>
      <c r="G379" s="3">
        <v>45420</v>
      </c>
      <c r="H379" s="3">
        <v>47026</v>
      </c>
      <c r="J379" s="1" t="s">
        <v>50</v>
      </c>
      <c r="K379" s="1" t="s">
        <v>51</v>
      </c>
      <c r="M379" s="1" t="s">
        <v>24</v>
      </c>
      <c r="N379" s="3"/>
      <c r="P379" s="1" t="s">
        <v>123</v>
      </c>
      <c r="S379" s="1" t="s">
        <v>120</v>
      </c>
    </row>
    <row r="380" spans="1:19" x14ac:dyDescent="0.25">
      <c r="A380" s="1" t="s">
        <v>48</v>
      </c>
      <c r="B380" t="s">
        <v>55</v>
      </c>
      <c r="D380" s="2">
        <v>1200000</v>
      </c>
      <c r="E380" s="1">
        <v>52</v>
      </c>
      <c r="F380" s="1" t="s">
        <v>21</v>
      </c>
      <c r="G380" s="3">
        <v>45420</v>
      </c>
      <c r="H380" s="3">
        <v>47026</v>
      </c>
      <c r="J380" s="1" t="s">
        <v>50</v>
      </c>
      <c r="K380" s="1" t="s">
        <v>51</v>
      </c>
      <c r="M380" s="1" t="s">
        <v>24</v>
      </c>
      <c r="N380" s="3"/>
      <c r="P380" s="1" t="s">
        <v>123</v>
      </c>
      <c r="S380" s="1" t="s">
        <v>120</v>
      </c>
    </row>
    <row r="381" spans="1:19" x14ac:dyDescent="0.25">
      <c r="A381" s="1" t="s">
        <v>48</v>
      </c>
      <c r="B381" t="s">
        <v>56</v>
      </c>
      <c r="D381" s="2">
        <v>1200000</v>
      </c>
      <c r="E381" s="1">
        <v>52</v>
      </c>
      <c r="F381" s="1" t="s">
        <v>21</v>
      </c>
      <c r="G381" s="3">
        <v>45420</v>
      </c>
      <c r="H381" s="3">
        <v>47026</v>
      </c>
      <c r="J381" s="1" t="s">
        <v>50</v>
      </c>
      <c r="K381" s="1" t="s">
        <v>51</v>
      </c>
      <c r="M381" s="1" t="s">
        <v>24</v>
      </c>
      <c r="N381" s="3"/>
      <c r="P381" s="1" t="s">
        <v>123</v>
      </c>
      <c r="S381" s="1" t="s">
        <v>120</v>
      </c>
    </row>
    <row r="382" spans="1:19" x14ac:dyDescent="0.25">
      <c r="A382" s="1" t="s">
        <v>48</v>
      </c>
      <c r="B382" t="s">
        <v>57</v>
      </c>
      <c r="D382" s="2">
        <v>1200000</v>
      </c>
      <c r="E382" s="1">
        <v>52</v>
      </c>
      <c r="F382" s="1" t="s">
        <v>21</v>
      </c>
      <c r="G382" s="3">
        <v>45420</v>
      </c>
      <c r="H382" s="3">
        <v>47026</v>
      </c>
      <c r="J382" s="1" t="s">
        <v>50</v>
      </c>
      <c r="K382" s="1" t="s">
        <v>51</v>
      </c>
      <c r="M382" s="1" t="s">
        <v>24</v>
      </c>
      <c r="N382" s="3"/>
      <c r="P382" s="1" t="s">
        <v>123</v>
      </c>
      <c r="S382" s="1" t="s">
        <v>120</v>
      </c>
    </row>
    <row r="383" spans="1:19" x14ac:dyDescent="0.25">
      <c r="A383" s="1" t="s">
        <v>48</v>
      </c>
      <c r="B383" t="s">
        <v>58</v>
      </c>
      <c r="D383" s="2">
        <v>1200000</v>
      </c>
      <c r="E383" s="1">
        <v>52</v>
      </c>
      <c r="F383" s="1" t="s">
        <v>21</v>
      </c>
      <c r="G383" s="3">
        <v>45420</v>
      </c>
      <c r="H383" s="3">
        <v>47026</v>
      </c>
      <c r="J383" s="1" t="s">
        <v>50</v>
      </c>
      <c r="K383" s="1" t="s">
        <v>51</v>
      </c>
      <c r="M383" s="1" t="s">
        <v>24</v>
      </c>
      <c r="N383" s="3"/>
      <c r="P383" s="1" t="s">
        <v>123</v>
      </c>
      <c r="S383" s="1" t="s">
        <v>120</v>
      </c>
    </row>
    <row r="384" spans="1:19" x14ac:dyDescent="0.25">
      <c r="A384" s="1" t="s">
        <v>48</v>
      </c>
      <c r="B384" t="s">
        <v>59</v>
      </c>
      <c r="D384" s="2">
        <v>1200000</v>
      </c>
      <c r="E384" s="1">
        <v>52</v>
      </c>
      <c r="F384" s="1" t="s">
        <v>21</v>
      </c>
      <c r="G384" s="3">
        <v>45420</v>
      </c>
      <c r="H384" s="3">
        <v>47026</v>
      </c>
      <c r="J384" s="1" t="s">
        <v>50</v>
      </c>
      <c r="K384" s="1" t="s">
        <v>51</v>
      </c>
      <c r="M384" s="1" t="s">
        <v>24</v>
      </c>
      <c r="N384" s="3"/>
      <c r="P384" s="1" t="s">
        <v>123</v>
      </c>
      <c r="S384" s="1" t="s">
        <v>120</v>
      </c>
    </row>
    <row r="385" spans="1:19" x14ac:dyDescent="0.25">
      <c r="A385" s="1" t="s">
        <v>48</v>
      </c>
      <c r="B385" t="s">
        <v>60</v>
      </c>
      <c r="D385" s="2">
        <v>1200000</v>
      </c>
      <c r="E385" s="1">
        <v>52</v>
      </c>
      <c r="F385" s="1" t="s">
        <v>21</v>
      </c>
      <c r="G385" s="3">
        <v>45420</v>
      </c>
      <c r="H385" s="3">
        <v>47026</v>
      </c>
      <c r="J385" s="1" t="s">
        <v>50</v>
      </c>
      <c r="K385" s="1" t="s">
        <v>51</v>
      </c>
      <c r="M385" s="1" t="s">
        <v>24</v>
      </c>
      <c r="N385" s="3"/>
      <c r="P385" s="1" t="s">
        <v>123</v>
      </c>
      <c r="S385" s="1" t="s">
        <v>120</v>
      </c>
    </row>
    <row r="386" spans="1:19" x14ac:dyDescent="0.25">
      <c r="A386" s="1" t="s">
        <v>48</v>
      </c>
      <c r="B386" t="s">
        <v>61</v>
      </c>
      <c r="D386" s="2">
        <v>1200000</v>
      </c>
      <c r="E386" s="1">
        <v>52</v>
      </c>
      <c r="F386" s="1" t="s">
        <v>21</v>
      </c>
      <c r="G386" s="3">
        <v>45420</v>
      </c>
      <c r="H386" s="3">
        <v>47026</v>
      </c>
      <c r="J386" s="1" t="s">
        <v>50</v>
      </c>
      <c r="K386" s="1" t="s">
        <v>51</v>
      </c>
      <c r="M386" s="1" t="s">
        <v>24</v>
      </c>
      <c r="N386" s="3"/>
      <c r="P386" s="1" t="s">
        <v>123</v>
      </c>
      <c r="S386" s="1" t="s">
        <v>120</v>
      </c>
    </row>
    <row r="387" spans="1:19" x14ac:dyDescent="0.25">
      <c r="A387" s="1" t="s">
        <v>62</v>
      </c>
      <c r="B387" t="s">
        <v>57</v>
      </c>
      <c r="D387" s="2">
        <v>68768</v>
      </c>
      <c r="E387" s="1">
        <v>39</v>
      </c>
      <c r="F387" s="1" t="s">
        <v>21</v>
      </c>
      <c r="G387" s="3">
        <v>45443</v>
      </c>
      <c r="H387" s="3">
        <v>46630</v>
      </c>
      <c r="J387" s="1" t="s">
        <v>63</v>
      </c>
      <c r="K387" s="1" t="s">
        <v>30</v>
      </c>
      <c r="M387" s="1" t="s">
        <v>24</v>
      </c>
      <c r="N387" s="3">
        <v>45443</v>
      </c>
      <c r="P387" s="1" t="s">
        <v>123</v>
      </c>
      <c r="S387" s="1" t="s">
        <v>120</v>
      </c>
    </row>
    <row r="388" spans="1:19" x14ac:dyDescent="0.25">
      <c r="A388" s="1" t="s">
        <v>48</v>
      </c>
      <c r="B388" t="s">
        <v>49</v>
      </c>
      <c r="D388" s="2">
        <v>1200000</v>
      </c>
      <c r="E388" s="1">
        <v>52</v>
      </c>
      <c r="F388" s="1" t="s">
        <v>21</v>
      </c>
      <c r="G388" s="3">
        <v>45420</v>
      </c>
      <c r="H388" s="3">
        <v>47026</v>
      </c>
      <c r="J388" s="1" t="s">
        <v>50</v>
      </c>
      <c r="K388" s="1" t="s">
        <v>51</v>
      </c>
      <c r="M388" s="1" t="s">
        <v>24</v>
      </c>
      <c r="N388" s="3"/>
      <c r="P388" s="1" t="s">
        <v>124</v>
      </c>
      <c r="S388" s="1" t="s">
        <v>120</v>
      </c>
    </row>
    <row r="389" spans="1:19" x14ac:dyDescent="0.25">
      <c r="A389" s="1" t="s">
        <v>48</v>
      </c>
      <c r="B389" t="s">
        <v>52</v>
      </c>
      <c r="D389" s="2">
        <v>1200000</v>
      </c>
      <c r="E389" s="1">
        <v>52</v>
      </c>
      <c r="F389" s="1" t="s">
        <v>21</v>
      </c>
      <c r="G389" s="3">
        <v>45420</v>
      </c>
      <c r="H389" s="3">
        <v>47026</v>
      </c>
      <c r="J389" s="1" t="s">
        <v>50</v>
      </c>
      <c r="K389" s="1" t="s">
        <v>51</v>
      </c>
      <c r="M389" s="1" t="s">
        <v>24</v>
      </c>
      <c r="N389" s="3"/>
      <c r="P389" s="1" t="s">
        <v>124</v>
      </c>
      <c r="S389" s="1" t="s">
        <v>120</v>
      </c>
    </row>
    <row r="390" spans="1:19" x14ac:dyDescent="0.25">
      <c r="A390" s="1" t="s">
        <v>48</v>
      </c>
      <c r="B390" t="s">
        <v>53</v>
      </c>
      <c r="D390" s="2">
        <v>1200000</v>
      </c>
      <c r="E390" s="1">
        <v>52</v>
      </c>
      <c r="F390" s="1" t="s">
        <v>21</v>
      </c>
      <c r="G390" s="3">
        <v>45420</v>
      </c>
      <c r="H390" s="3">
        <v>47026</v>
      </c>
      <c r="J390" s="1" t="s">
        <v>50</v>
      </c>
      <c r="K390" s="1" t="s">
        <v>51</v>
      </c>
      <c r="M390" s="1" t="s">
        <v>24</v>
      </c>
      <c r="N390" s="3"/>
      <c r="P390" s="1" t="s">
        <v>124</v>
      </c>
      <c r="S390" s="1" t="s">
        <v>120</v>
      </c>
    </row>
    <row r="391" spans="1:19" x14ac:dyDescent="0.25">
      <c r="A391" s="1" t="s">
        <v>48</v>
      </c>
      <c r="B391" t="s">
        <v>54</v>
      </c>
      <c r="D391" s="2">
        <v>1200000</v>
      </c>
      <c r="E391" s="1">
        <v>52</v>
      </c>
      <c r="F391" s="1" t="s">
        <v>21</v>
      </c>
      <c r="G391" s="3">
        <v>45420</v>
      </c>
      <c r="H391" s="3">
        <v>47026</v>
      </c>
      <c r="J391" s="1" t="s">
        <v>50</v>
      </c>
      <c r="K391" s="1" t="s">
        <v>51</v>
      </c>
      <c r="M391" s="1" t="s">
        <v>24</v>
      </c>
      <c r="N391" s="3"/>
      <c r="P391" s="1" t="s">
        <v>124</v>
      </c>
      <c r="S391" s="1" t="s">
        <v>120</v>
      </c>
    </row>
    <row r="392" spans="1:19" x14ac:dyDescent="0.25">
      <c r="A392" s="1" t="s">
        <v>48</v>
      </c>
      <c r="B392" t="s">
        <v>55</v>
      </c>
      <c r="D392" s="2">
        <v>1200000</v>
      </c>
      <c r="E392" s="1">
        <v>52</v>
      </c>
      <c r="F392" s="1" t="s">
        <v>21</v>
      </c>
      <c r="G392" s="3">
        <v>45420</v>
      </c>
      <c r="H392" s="3">
        <v>47026</v>
      </c>
      <c r="J392" s="1" t="s">
        <v>50</v>
      </c>
      <c r="K392" s="1" t="s">
        <v>51</v>
      </c>
      <c r="M392" s="1" t="s">
        <v>24</v>
      </c>
      <c r="N392" s="3"/>
      <c r="P392" s="1" t="s">
        <v>124</v>
      </c>
      <c r="S392" s="1" t="s">
        <v>120</v>
      </c>
    </row>
    <row r="393" spans="1:19" x14ac:dyDescent="0.25">
      <c r="A393" s="1" t="s">
        <v>48</v>
      </c>
      <c r="B393" t="s">
        <v>56</v>
      </c>
      <c r="D393" s="2">
        <v>1200000</v>
      </c>
      <c r="E393" s="1">
        <v>52</v>
      </c>
      <c r="F393" s="1" t="s">
        <v>21</v>
      </c>
      <c r="G393" s="3">
        <v>45420</v>
      </c>
      <c r="H393" s="3">
        <v>47026</v>
      </c>
      <c r="J393" s="1" t="s">
        <v>50</v>
      </c>
      <c r="K393" s="1" t="s">
        <v>51</v>
      </c>
      <c r="M393" s="1" t="s">
        <v>24</v>
      </c>
      <c r="N393" s="3"/>
      <c r="P393" s="1" t="s">
        <v>124</v>
      </c>
      <c r="S393" s="1" t="s">
        <v>120</v>
      </c>
    </row>
    <row r="394" spans="1:19" x14ac:dyDescent="0.25">
      <c r="A394" s="1" t="s">
        <v>48</v>
      </c>
      <c r="B394" t="s">
        <v>57</v>
      </c>
      <c r="D394" s="2">
        <v>1200000</v>
      </c>
      <c r="E394" s="1">
        <v>52</v>
      </c>
      <c r="F394" s="1" t="s">
        <v>21</v>
      </c>
      <c r="G394" s="3">
        <v>45420</v>
      </c>
      <c r="H394" s="3">
        <v>47026</v>
      </c>
      <c r="J394" s="1" t="s">
        <v>50</v>
      </c>
      <c r="K394" s="1" t="s">
        <v>51</v>
      </c>
      <c r="M394" s="1" t="s">
        <v>24</v>
      </c>
      <c r="N394" s="3"/>
      <c r="P394" s="1" t="s">
        <v>124</v>
      </c>
      <c r="S394" s="1" t="s">
        <v>120</v>
      </c>
    </row>
    <row r="395" spans="1:19" x14ac:dyDescent="0.25">
      <c r="A395" s="1" t="s">
        <v>48</v>
      </c>
      <c r="B395" t="s">
        <v>58</v>
      </c>
      <c r="D395" s="2">
        <v>1200000</v>
      </c>
      <c r="E395" s="1">
        <v>52</v>
      </c>
      <c r="F395" s="1" t="s">
        <v>21</v>
      </c>
      <c r="G395" s="3">
        <v>45420</v>
      </c>
      <c r="H395" s="3">
        <v>47026</v>
      </c>
      <c r="J395" s="1" t="s">
        <v>50</v>
      </c>
      <c r="K395" s="1" t="s">
        <v>51</v>
      </c>
      <c r="M395" s="1" t="s">
        <v>24</v>
      </c>
      <c r="N395" s="3"/>
      <c r="P395" s="1" t="s">
        <v>124</v>
      </c>
      <c r="S395" s="1" t="s">
        <v>120</v>
      </c>
    </row>
    <row r="396" spans="1:19" x14ac:dyDescent="0.25">
      <c r="A396" s="1" t="s">
        <v>48</v>
      </c>
      <c r="B396" t="s">
        <v>59</v>
      </c>
      <c r="D396" s="2">
        <v>1200000</v>
      </c>
      <c r="E396" s="1">
        <v>52</v>
      </c>
      <c r="F396" s="1" t="s">
        <v>21</v>
      </c>
      <c r="G396" s="3">
        <v>45420</v>
      </c>
      <c r="H396" s="3">
        <v>47026</v>
      </c>
      <c r="J396" s="1" t="s">
        <v>50</v>
      </c>
      <c r="K396" s="1" t="s">
        <v>51</v>
      </c>
      <c r="M396" s="1" t="s">
        <v>24</v>
      </c>
      <c r="N396" s="3"/>
      <c r="P396" s="1" t="s">
        <v>124</v>
      </c>
      <c r="S396" s="1" t="s">
        <v>120</v>
      </c>
    </row>
    <row r="397" spans="1:19" x14ac:dyDescent="0.25">
      <c r="A397" s="1" t="s">
        <v>48</v>
      </c>
      <c r="B397" t="s">
        <v>60</v>
      </c>
      <c r="D397" s="2">
        <v>1200000</v>
      </c>
      <c r="E397" s="1">
        <v>52</v>
      </c>
      <c r="F397" s="1" t="s">
        <v>21</v>
      </c>
      <c r="G397" s="3">
        <v>45420</v>
      </c>
      <c r="H397" s="3">
        <v>47026</v>
      </c>
      <c r="J397" s="1" t="s">
        <v>50</v>
      </c>
      <c r="K397" s="1" t="s">
        <v>51</v>
      </c>
      <c r="M397" s="1" t="s">
        <v>24</v>
      </c>
      <c r="N397" s="3"/>
      <c r="P397" s="1" t="s">
        <v>124</v>
      </c>
      <c r="S397" s="1" t="s">
        <v>120</v>
      </c>
    </row>
    <row r="398" spans="1:19" x14ac:dyDescent="0.25">
      <c r="A398" s="1" t="s">
        <v>48</v>
      </c>
      <c r="B398" t="s">
        <v>61</v>
      </c>
      <c r="D398" s="2">
        <v>1200000</v>
      </c>
      <c r="E398" s="1">
        <v>52</v>
      </c>
      <c r="F398" s="1" t="s">
        <v>21</v>
      </c>
      <c r="G398" s="3">
        <v>45420</v>
      </c>
      <c r="H398" s="3">
        <v>47026</v>
      </c>
      <c r="J398" s="1" t="s">
        <v>50</v>
      </c>
      <c r="K398" s="1" t="s">
        <v>51</v>
      </c>
      <c r="M398" s="1" t="s">
        <v>24</v>
      </c>
      <c r="N398" s="3"/>
      <c r="P398" s="1" t="s">
        <v>124</v>
      </c>
      <c r="S398" s="1" t="s">
        <v>120</v>
      </c>
    </row>
    <row r="399" spans="1:19" x14ac:dyDescent="0.25">
      <c r="A399" s="1" t="s">
        <v>62</v>
      </c>
      <c r="B399" t="s">
        <v>57</v>
      </c>
      <c r="D399" s="2">
        <v>68768</v>
      </c>
      <c r="E399" s="1">
        <v>39</v>
      </c>
      <c r="F399" s="1" t="s">
        <v>21</v>
      </c>
      <c r="G399" s="3">
        <v>45443</v>
      </c>
      <c r="H399" s="3">
        <v>46630</v>
      </c>
      <c r="J399" s="1" t="s">
        <v>63</v>
      </c>
      <c r="K399" s="1" t="s">
        <v>30</v>
      </c>
      <c r="M399" s="1" t="s">
        <v>24</v>
      </c>
      <c r="N399" s="3">
        <v>45443</v>
      </c>
      <c r="P399" s="1" t="s">
        <v>124</v>
      </c>
      <c r="S399" s="1" t="s">
        <v>120</v>
      </c>
    </row>
    <row r="400" spans="1:19" x14ac:dyDescent="0.25">
      <c r="A400" s="1" t="s">
        <v>48</v>
      </c>
      <c r="B400" t="s">
        <v>49</v>
      </c>
      <c r="D400" s="2">
        <v>1200000</v>
      </c>
      <c r="E400" s="1">
        <v>52</v>
      </c>
      <c r="F400" s="1" t="s">
        <v>21</v>
      </c>
      <c r="G400" s="3">
        <v>45420</v>
      </c>
      <c r="H400" s="3">
        <v>47026</v>
      </c>
      <c r="J400" s="1" t="s">
        <v>50</v>
      </c>
      <c r="K400" s="1" t="s">
        <v>51</v>
      </c>
      <c r="M400" s="1" t="s">
        <v>24</v>
      </c>
      <c r="N400" s="3"/>
      <c r="P400" s="1" t="s">
        <v>125</v>
      </c>
      <c r="S400" s="1" t="s">
        <v>26</v>
      </c>
    </row>
    <row r="401" spans="1:19" x14ac:dyDescent="0.25">
      <c r="A401" s="1" t="s">
        <v>48</v>
      </c>
      <c r="B401" t="s">
        <v>52</v>
      </c>
      <c r="D401" s="2">
        <v>1200000</v>
      </c>
      <c r="E401" s="1">
        <v>52</v>
      </c>
      <c r="F401" s="1" t="s">
        <v>21</v>
      </c>
      <c r="G401" s="3">
        <v>45420</v>
      </c>
      <c r="H401" s="3">
        <v>47026</v>
      </c>
      <c r="J401" s="1" t="s">
        <v>50</v>
      </c>
      <c r="K401" s="1" t="s">
        <v>51</v>
      </c>
      <c r="M401" s="1" t="s">
        <v>24</v>
      </c>
      <c r="N401" s="3"/>
      <c r="P401" s="1" t="s">
        <v>125</v>
      </c>
      <c r="S401" s="1" t="s">
        <v>26</v>
      </c>
    </row>
    <row r="402" spans="1:19" x14ac:dyDescent="0.25">
      <c r="A402" s="1" t="s">
        <v>48</v>
      </c>
      <c r="B402" t="s">
        <v>53</v>
      </c>
      <c r="D402" s="2">
        <v>1200000</v>
      </c>
      <c r="E402" s="1">
        <v>52</v>
      </c>
      <c r="F402" s="1" t="s">
        <v>21</v>
      </c>
      <c r="G402" s="3">
        <v>45420</v>
      </c>
      <c r="H402" s="3">
        <v>47026</v>
      </c>
      <c r="J402" s="1" t="s">
        <v>50</v>
      </c>
      <c r="K402" s="1" t="s">
        <v>51</v>
      </c>
      <c r="M402" s="1" t="s">
        <v>24</v>
      </c>
      <c r="N402" s="3"/>
      <c r="P402" s="1" t="s">
        <v>125</v>
      </c>
      <c r="S402" s="1" t="s">
        <v>26</v>
      </c>
    </row>
    <row r="403" spans="1:19" x14ac:dyDescent="0.25">
      <c r="A403" s="1" t="s">
        <v>48</v>
      </c>
      <c r="B403" t="s">
        <v>54</v>
      </c>
      <c r="D403" s="2">
        <v>1200000</v>
      </c>
      <c r="E403" s="1">
        <v>52</v>
      </c>
      <c r="F403" s="1" t="s">
        <v>21</v>
      </c>
      <c r="G403" s="3">
        <v>45420</v>
      </c>
      <c r="H403" s="3">
        <v>47026</v>
      </c>
      <c r="J403" s="1" t="s">
        <v>50</v>
      </c>
      <c r="K403" s="1" t="s">
        <v>51</v>
      </c>
      <c r="M403" s="1" t="s">
        <v>24</v>
      </c>
      <c r="N403" s="3"/>
      <c r="P403" s="1" t="s">
        <v>125</v>
      </c>
      <c r="S403" s="1" t="s">
        <v>26</v>
      </c>
    </row>
    <row r="404" spans="1:19" x14ac:dyDescent="0.25">
      <c r="A404" s="1" t="s">
        <v>48</v>
      </c>
      <c r="B404" t="s">
        <v>55</v>
      </c>
      <c r="D404" s="2">
        <v>1200000</v>
      </c>
      <c r="E404" s="1">
        <v>52</v>
      </c>
      <c r="F404" s="1" t="s">
        <v>21</v>
      </c>
      <c r="G404" s="3">
        <v>45420</v>
      </c>
      <c r="H404" s="3">
        <v>47026</v>
      </c>
      <c r="J404" s="1" t="s">
        <v>50</v>
      </c>
      <c r="K404" s="1" t="s">
        <v>51</v>
      </c>
      <c r="M404" s="1" t="s">
        <v>24</v>
      </c>
      <c r="N404" s="3"/>
      <c r="P404" s="1" t="s">
        <v>125</v>
      </c>
      <c r="S404" s="1" t="s">
        <v>26</v>
      </c>
    </row>
    <row r="405" spans="1:19" x14ac:dyDescent="0.25">
      <c r="A405" s="1" t="s">
        <v>48</v>
      </c>
      <c r="B405" t="s">
        <v>56</v>
      </c>
      <c r="D405" s="2">
        <v>1200000</v>
      </c>
      <c r="E405" s="1">
        <v>52</v>
      </c>
      <c r="F405" s="1" t="s">
        <v>21</v>
      </c>
      <c r="G405" s="3">
        <v>45420</v>
      </c>
      <c r="H405" s="3">
        <v>47026</v>
      </c>
      <c r="J405" s="1" t="s">
        <v>50</v>
      </c>
      <c r="K405" s="1" t="s">
        <v>51</v>
      </c>
      <c r="M405" s="1" t="s">
        <v>24</v>
      </c>
      <c r="N405" s="3"/>
      <c r="P405" s="1" t="s">
        <v>125</v>
      </c>
      <c r="S405" s="1" t="s">
        <v>26</v>
      </c>
    </row>
    <row r="406" spans="1:19" x14ac:dyDescent="0.25">
      <c r="A406" s="1" t="s">
        <v>48</v>
      </c>
      <c r="B406" t="s">
        <v>57</v>
      </c>
      <c r="D406" s="2">
        <v>1200000</v>
      </c>
      <c r="E406" s="1">
        <v>52</v>
      </c>
      <c r="F406" s="1" t="s">
        <v>21</v>
      </c>
      <c r="G406" s="3">
        <v>45420</v>
      </c>
      <c r="H406" s="3">
        <v>47026</v>
      </c>
      <c r="J406" s="1" t="s">
        <v>50</v>
      </c>
      <c r="K406" s="1" t="s">
        <v>51</v>
      </c>
      <c r="M406" s="1" t="s">
        <v>24</v>
      </c>
      <c r="N406" s="3"/>
      <c r="P406" s="1" t="s">
        <v>125</v>
      </c>
      <c r="S406" s="1" t="s">
        <v>26</v>
      </c>
    </row>
    <row r="407" spans="1:19" x14ac:dyDescent="0.25">
      <c r="A407" s="1" t="s">
        <v>48</v>
      </c>
      <c r="B407" t="s">
        <v>58</v>
      </c>
      <c r="D407" s="2">
        <v>1200000</v>
      </c>
      <c r="E407" s="1">
        <v>52</v>
      </c>
      <c r="F407" s="1" t="s">
        <v>21</v>
      </c>
      <c r="G407" s="3">
        <v>45420</v>
      </c>
      <c r="H407" s="3">
        <v>47026</v>
      </c>
      <c r="J407" s="1" t="s">
        <v>50</v>
      </c>
      <c r="K407" s="1" t="s">
        <v>51</v>
      </c>
      <c r="M407" s="1" t="s">
        <v>24</v>
      </c>
      <c r="N407" s="3"/>
      <c r="P407" s="1" t="s">
        <v>125</v>
      </c>
      <c r="S407" s="1" t="s">
        <v>26</v>
      </c>
    </row>
    <row r="408" spans="1:19" x14ac:dyDescent="0.25">
      <c r="A408" s="1" t="s">
        <v>48</v>
      </c>
      <c r="B408" t="s">
        <v>59</v>
      </c>
      <c r="D408" s="2">
        <v>1200000</v>
      </c>
      <c r="E408" s="1">
        <v>52</v>
      </c>
      <c r="F408" s="1" t="s">
        <v>21</v>
      </c>
      <c r="G408" s="3">
        <v>45420</v>
      </c>
      <c r="H408" s="3">
        <v>47026</v>
      </c>
      <c r="J408" s="1" t="s">
        <v>50</v>
      </c>
      <c r="K408" s="1" t="s">
        <v>51</v>
      </c>
      <c r="M408" s="1" t="s">
        <v>24</v>
      </c>
      <c r="N408" s="3"/>
      <c r="P408" s="1" t="s">
        <v>125</v>
      </c>
      <c r="S408" s="1" t="s">
        <v>26</v>
      </c>
    </row>
    <row r="409" spans="1:19" x14ac:dyDescent="0.25">
      <c r="A409" s="1" t="s">
        <v>48</v>
      </c>
      <c r="B409" t="s">
        <v>60</v>
      </c>
      <c r="D409" s="2">
        <v>1200000</v>
      </c>
      <c r="E409" s="1">
        <v>52</v>
      </c>
      <c r="F409" s="1" t="s">
        <v>21</v>
      </c>
      <c r="G409" s="3">
        <v>45420</v>
      </c>
      <c r="H409" s="3">
        <v>47026</v>
      </c>
      <c r="J409" s="1" t="s">
        <v>50</v>
      </c>
      <c r="K409" s="1" t="s">
        <v>51</v>
      </c>
      <c r="M409" s="1" t="s">
        <v>24</v>
      </c>
      <c r="N409" s="3"/>
      <c r="P409" s="1" t="s">
        <v>125</v>
      </c>
      <c r="S409" s="1" t="s">
        <v>26</v>
      </c>
    </row>
    <row r="410" spans="1:19" x14ac:dyDescent="0.25">
      <c r="A410" s="1" t="s">
        <v>48</v>
      </c>
      <c r="B410" t="s">
        <v>61</v>
      </c>
      <c r="D410" s="2">
        <v>1200000</v>
      </c>
      <c r="E410" s="1">
        <v>52</v>
      </c>
      <c r="F410" s="1" t="s">
        <v>21</v>
      </c>
      <c r="G410" s="3">
        <v>45420</v>
      </c>
      <c r="H410" s="3">
        <v>47026</v>
      </c>
      <c r="J410" s="1" t="s">
        <v>50</v>
      </c>
      <c r="K410" s="1" t="s">
        <v>51</v>
      </c>
      <c r="M410" s="1" t="s">
        <v>24</v>
      </c>
      <c r="N410" s="3"/>
      <c r="P410" s="1" t="s">
        <v>125</v>
      </c>
      <c r="S410" s="1" t="s">
        <v>26</v>
      </c>
    </row>
    <row r="411" spans="1:19" x14ac:dyDescent="0.25">
      <c r="A411" s="1" t="s">
        <v>62</v>
      </c>
      <c r="B411" t="s">
        <v>57</v>
      </c>
      <c r="D411" s="2">
        <v>68768</v>
      </c>
      <c r="E411" s="1">
        <v>39</v>
      </c>
      <c r="F411" s="1" t="s">
        <v>21</v>
      </c>
      <c r="G411" s="3">
        <v>45443</v>
      </c>
      <c r="H411" s="3">
        <v>46630</v>
      </c>
      <c r="J411" s="1" t="s">
        <v>63</v>
      </c>
      <c r="K411" s="1" t="s">
        <v>30</v>
      </c>
      <c r="M411" s="1" t="s">
        <v>24</v>
      </c>
      <c r="N411" s="3">
        <v>45443</v>
      </c>
      <c r="P411" s="1" t="s">
        <v>125</v>
      </c>
      <c r="S411" s="1" t="s">
        <v>26</v>
      </c>
    </row>
    <row r="412" spans="1:19" x14ac:dyDescent="0.25">
      <c r="A412" s="1" t="s">
        <v>126</v>
      </c>
      <c r="B412" t="s">
        <v>127</v>
      </c>
      <c r="D412" s="2">
        <v>6245</v>
      </c>
      <c r="E412" s="1">
        <v>17</v>
      </c>
      <c r="F412" s="1" t="s">
        <v>21</v>
      </c>
      <c r="G412" s="3">
        <v>45328</v>
      </c>
      <c r="H412" s="3">
        <v>45842</v>
      </c>
      <c r="J412" s="1" t="s">
        <v>128</v>
      </c>
      <c r="K412" s="1" t="s">
        <v>51</v>
      </c>
      <c r="M412" s="1" t="s">
        <v>24</v>
      </c>
      <c r="N412" s="3"/>
      <c r="P412" s="1" t="s">
        <v>129</v>
      </c>
      <c r="S412" s="1" t="s">
        <v>130</v>
      </c>
    </row>
    <row r="413" spans="1:19" x14ac:dyDescent="0.25">
      <c r="A413" s="1" t="s">
        <v>131</v>
      </c>
      <c r="B413" t="s">
        <v>132</v>
      </c>
      <c r="D413" s="2">
        <v>79730</v>
      </c>
      <c r="E413" s="1">
        <v>19</v>
      </c>
      <c r="F413" s="1" t="s">
        <v>21</v>
      </c>
      <c r="G413" s="3">
        <v>45328</v>
      </c>
      <c r="H413" s="3">
        <v>45930</v>
      </c>
      <c r="J413" s="1" t="s">
        <v>21</v>
      </c>
      <c r="K413" s="1" t="s">
        <v>133</v>
      </c>
      <c r="M413" s="1" t="s">
        <v>24</v>
      </c>
      <c r="N413" s="3"/>
      <c r="P413" s="1" t="s">
        <v>134</v>
      </c>
      <c r="S413" s="1" t="s">
        <v>135</v>
      </c>
    </row>
    <row r="414" spans="1:19" x14ac:dyDescent="0.25">
      <c r="A414" s="1" t="s">
        <v>136</v>
      </c>
      <c r="B414" t="s">
        <v>137</v>
      </c>
      <c r="D414" s="2">
        <v>62918</v>
      </c>
      <c r="E414" s="1">
        <v>62</v>
      </c>
      <c r="F414" s="1" t="s">
        <v>21</v>
      </c>
      <c r="G414" s="3">
        <v>45328</v>
      </c>
      <c r="H414" s="3">
        <v>47238</v>
      </c>
      <c r="J414" s="1" t="s">
        <v>138</v>
      </c>
      <c r="K414" s="1" t="s">
        <v>51</v>
      </c>
      <c r="M414" s="1" t="s">
        <v>24</v>
      </c>
      <c r="N414" s="3"/>
      <c r="P414" s="1" t="s">
        <v>139</v>
      </c>
      <c r="S414" s="1" t="s">
        <v>120</v>
      </c>
    </row>
    <row r="415" spans="1:19" x14ac:dyDescent="0.25">
      <c r="A415" s="1" t="s">
        <v>140</v>
      </c>
      <c r="B415" t="s">
        <v>141</v>
      </c>
      <c r="D415" s="2">
        <v>2025</v>
      </c>
      <c r="E415" s="1">
        <v>6</v>
      </c>
      <c r="F415" s="1" t="s">
        <v>21</v>
      </c>
      <c r="G415" s="3">
        <v>45663</v>
      </c>
      <c r="H415" s="3">
        <v>45848</v>
      </c>
      <c r="J415" s="1" t="s">
        <v>142</v>
      </c>
      <c r="K415" s="1" t="s">
        <v>143</v>
      </c>
      <c r="M415" s="1" t="s">
        <v>24</v>
      </c>
      <c r="N415" s="3"/>
      <c r="P415" s="1" t="s">
        <v>139</v>
      </c>
      <c r="S415" s="1" t="s">
        <v>120</v>
      </c>
    </row>
    <row r="416" spans="1:19" x14ac:dyDescent="0.25">
      <c r="A416" s="1" t="s">
        <v>144</v>
      </c>
      <c r="B416" t="s">
        <v>88</v>
      </c>
      <c r="D416" s="2">
        <v>213775</v>
      </c>
      <c r="E416" s="1">
        <v>50</v>
      </c>
      <c r="F416" s="1" t="s">
        <v>21</v>
      </c>
      <c r="G416" s="3">
        <v>45485</v>
      </c>
      <c r="H416" s="3">
        <v>47026</v>
      </c>
      <c r="J416" s="1" t="s">
        <v>145</v>
      </c>
      <c r="K416" s="1" t="s">
        <v>30</v>
      </c>
      <c r="M416" s="1" t="s">
        <v>24</v>
      </c>
      <c r="N416" s="3">
        <v>45485</v>
      </c>
      <c r="P416" s="1" t="s">
        <v>139</v>
      </c>
      <c r="S416" s="1" t="s">
        <v>120</v>
      </c>
    </row>
    <row r="417" spans="1:19" x14ac:dyDescent="0.25">
      <c r="A417" s="1" t="s">
        <v>144</v>
      </c>
      <c r="B417" t="s">
        <v>88</v>
      </c>
      <c r="D417" s="2">
        <v>213775</v>
      </c>
      <c r="E417" s="1">
        <v>50</v>
      </c>
      <c r="F417" s="1" t="s">
        <v>21</v>
      </c>
      <c r="G417" s="3">
        <v>45485</v>
      </c>
      <c r="H417" s="3">
        <v>47026</v>
      </c>
      <c r="J417" s="1" t="s">
        <v>145</v>
      </c>
      <c r="K417" s="1" t="s">
        <v>30</v>
      </c>
      <c r="M417" s="1" t="s">
        <v>24</v>
      </c>
      <c r="N417" s="3">
        <v>45485</v>
      </c>
      <c r="P417" s="1" t="s">
        <v>139</v>
      </c>
      <c r="S417" s="1" t="s">
        <v>120</v>
      </c>
    </row>
    <row r="418" spans="1:19" x14ac:dyDescent="0.25">
      <c r="A418" s="1" t="s">
        <v>144</v>
      </c>
      <c r="B418" t="s">
        <v>59</v>
      </c>
      <c r="D418" s="2">
        <v>213775</v>
      </c>
      <c r="E418" s="1">
        <v>50</v>
      </c>
      <c r="F418" s="1" t="s">
        <v>21</v>
      </c>
      <c r="G418" s="3">
        <v>45485</v>
      </c>
      <c r="H418" s="3">
        <v>47026</v>
      </c>
      <c r="J418" s="1" t="s">
        <v>145</v>
      </c>
      <c r="K418" s="1" t="s">
        <v>30</v>
      </c>
      <c r="M418" s="1" t="s">
        <v>24</v>
      </c>
      <c r="N418" s="3">
        <v>45485</v>
      </c>
      <c r="P418" s="1" t="s">
        <v>139</v>
      </c>
      <c r="S418" s="1" t="s">
        <v>120</v>
      </c>
    </row>
    <row r="419" spans="1:19" x14ac:dyDescent="0.25">
      <c r="A419" s="1" t="s">
        <v>144</v>
      </c>
      <c r="B419" t="s">
        <v>59</v>
      </c>
      <c r="D419" s="2">
        <v>213775</v>
      </c>
      <c r="E419" s="1">
        <v>50</v>
      </c>
      <c r="F419" s="1" t="s">
        <v>21</v>
      </c>
      <c r="G419" s="3">
        <v>45485</v>
      </c>
      <c r="H419" s="3">
        <v>47026</v>
      </c>
      <c r="J419" s="1" t="s">
        <v>145</v>
      </c>
      <c r="K419" s="1" t="s">
        <v>30</v>
      </c>
      <c r="M419" s="1" t="s">
        <v>24</v>
      </c>
      <c r="N419" s="3">
        <v>45485</v>
      </c>
      <c r="P419" s="1" t="s">
        <v>139</v>
      </c>
      <c r="S419" s="1" t="s">
        <v>120</v>
      </c>
    </row>
    <row r="420" spans="1:19" x14ac:dyDescent="0.25">
      <c r="A420" s="1" t="s">
        <v>144</v>
      </c>
      <c r="B420" t="s">
        <v>146</v>
      </c>
      <c r="D420" s="2">
        <v>213775</v>
      </c>
      <c r="E420" s="1">
        <v>50</v>
      </c>
      <c r="F420" s="1" t="s">
        <v>21</v>
      </c>
      <c r="G420" s="3">
        <v>45485</v>
      </c>
      <c r="H420" s="3">
        <v>47026</v>
      </c>
      <c r="J420" s="1" t="s">
        <v>145</v>
      </c>
      <c r="K420" s="1" t="s">
        <v>30</v>
      </c>
      <c r="M420" s="1" t="s">
        <v>24</v>
      </c>
      <c r="N420" s="3">
        <v>45485</v>
      </c>
      <c r="P420" s="1" t="s">
        <v>139</v>
      </c>
      <c r="S420" s="1" t="s">
        <v>120</v>
      </c>
    </row>
    <row r="421" spans="1:19" x14ac:dyDescent="0.25">
      <c r="A421" s="1" t="s">
        <v>144</v>
      </c>
      <c r="B421" t="s">
        <v>146</v>
      </c>
      <c r="D421" s="2">
        <v>213775</v>
      </c>
      <c r="E421" s="1">
        <v>50</v>
      </c>
      <c r="F421" s="1" t="s">
        <v>21</v>
      </c>
      <c r="G421" s="3">
        <v>45485</v>
      </c>
      <c r="H421" s="3">
        <v>47026</v>
      </c>
      <c r="J421" s="1" t="s">
        <v>145</v>
      </c>
      <c r="K421" s="1" t="s">
        <v>30</v>
      </c>
      <c r="M421" s="1" t="s">
        <v>24</v>
      </c>
      <c r="N421" s="3">
        <v>45485</v>
      </c>
      <c r="P421" s="1" t="s">
        <v>139</v>
      </c>
      <c r="S421" s="1" t="s">
        <v>120</v>
      </c>
    </row>
    <row r="422" spans="1:19" x14ac:dyDescent="0.25">
      <c r="A422" s="1" t="s">
        <v>144</v>
      </c>
      <c r="B422" t="s">
        <v>147</v>
      </c>
      <c r="D422" s="2">
        <v>213775</v>
      </c>
      <c r="E422" s="1">
        <v>50</v>
      </c>
      <c r="F422" s="1" t="s">
        <v>21</v>
      </c>
      <c r="G422" s="3">
        <v>45485</v>
      </c>
      <c r="H422" s="3">
        <v>47026</v>
      </c>
      <c r="J422" s="1" t="s">
        <v>145</v>
      </c>
      <c r="K422" s="1" t="s">
        <v>30</v>
      </c>
      <c r="M422" s="1" t="s">
        <v>24</v>
      </c>
      <c r="N422" s="3">
        <v>45485</v>
      </c>
      <c r="P422" s="1" t="s">
        <v>139</v>
      </c>
      <c r="S422" s="1" t="s">
        <v>120</v>
      </c>
    </row>
    <row r="423" spans="1:19" x14ac:dyDescent="0.25">
      <c r="A423" s="1" t="s">
        <v>144</v>
      </c>
      <c r="B423" t="s">
        <v>147</v>
      </c>
      <c r="D423" s="2">
        <v>213775</v>
      </c>
      <c r="E423" s="1">
        <v>50</v>
      </c>
      <c r="F423" s="1" t="s">
        <v>21</v>
      </c>
      <c r="G423" s="3">
        <v>45485</v>
      </c>
      <c r="H423" s="3">
        <v>47026</v>
      </c>
      <c r="J423" s="1" t="s">
        <v>145</v>
      </c>
      <c r="K423" s="1" t="s">
        <v>30</v>
      </c>
      <c r="M423" s="1" t="s">
        <v>24</v>
      </c>
      <c r="N423" s="3">
        <v>45485</v>
      </c>
      <c r="P423" s="1" t="s">
        <v>139</v>
      </c>
      <c r="S423" s="1" t="s">
        <v>120</v>
      </c>
    </row>
    <row r="424" spans="1:19" x14ac:dyDescent="0.25">
      <c r="A424" s="1" t="s">
        <v>136</v>
      </c>
      <c r="B424" t="s">
        <v>137</v>
      </c>
      <c r="D424" s="2">
        <v>62918</v>
      </c>
      <c r="E424" s="1">
        <v>62</v>
      </c>
      <c r="F424" s="1" t="s">
        <v>21</v>
      </c>
      <c r="G424" s="3">
        <v>45328</v>
      </c>
      <c r="H424" s="3">
        <v>47238</v>
      </c>
      <c r="J424" s="1" t="s">
        <v>138</v>
      </c>
      <c r="K424" s="1" t="s">
        <v>51</v>
      </c>
      <c r="M424" s="1" t="s">
        <v>24</v>
      </c>
      <c r="N424" s="3"/>
      <c r="P424" s="1" t="s">
        <v>148</v>
      </c>
      <c r="S424" s="1" t="s">
        <v>149</v>
      </c>
    </row>
    <row r="425" spans="1:19" x14ac:dyDescent="0.25">
      <c r="A425" s="1" t="s">
        <v>150</v>
      </c>
      <c r="B425" t="s">
        <v>151</v>
      </c>
      <c r="D425" s="2">
        <v>17078</v>
      </c>
      <c r="E425" s="1">
        <v>14</v>
      </c>
      <c r="F425" s="1" t="s">
        <v>21</v>
      </c>
      <c r="G425" s="3">
        <v>45663</v>
      </c>
      <c r="H425" s="3">
        <v>46096</v>
      </c>
      <c r="J425" s="1" t="s">
        <v>152</v>
      </c>
      <c r="K425" s="1" t="s">
        <v>143</v>
      </c>
      <c r="M425" s="1" t="s">
        <v>24</v>
      </c>
      <c r="N425" s="3"/>
      <c r="P425" s="1" t="s">
        <v>153</v>
      </c>
      <c r="S425" s="1" t="s">
        <v>154</v>
      </c>
    </row>
    <row r="426" spans="1:19" x14ac:dyDescent="0.25">
      <c r="A426" s="1" t="s">
        <v>155</v>
      </c>
      <c r="B426" t="s">
        <v>45</v>
      </c>
      <c r="D426" s="2">
        <v>340951</v>
      </c>
      <c r="E426" s="1">
        <v>12</v>
      </c>
      <c r="F426" s="1" t="s">
        <v>21</v>
      </c>
      <c r="G426" s="3">
        <v>45680</v>
      </c>
      <c r="H426" s="3">
        <v>46038</v>
      </c>
      <c r="J426" s="1" t="s">
        <v>156</v>
      </c>
      <c r="K426" s="1" t="s">
        <v>157</v>
      </c>
      <c r="M426" s="1" t="s">
        <v>24</v>
      </c>
      <c r="N426" s="3"/>
      <c r="P426" s="1" t="s">
        <v>158</v>
      </c>
      <c r="S426" s="1" t="s">
        <v>159</v>
      </c>
    </row>
    <row r="427" spans="1:19" x14ac:dyDescent="0.25">
      <c r="A427" s="1" t="s">
        <v>160</v>
      </c>
      <c r="B427" t="s">
        <v>161</v>
      </c>
      <c r="D427" s="2">
        <v>9000</v>
      </c>
      <c r="E427" s="1">
        <v>25</v>
      </c>
      <c r="F427" s="1" t="s">
        <v>21</v>
      </c>
      <c r="G427" s="3">
        <v>45328</v>
      </c>
      <c r="H427" s="3">
        <v>46112</v>
      </c>
      <c r="J427" s="1" t="s">
        <v>162</v>
      </c>
      <c r="K427" s="1" t="s">
        <v>133</v>
      </c>
      <c r="M427" s="1" t="s">
        <v>24</v>
      </c>
      <c r="N427" s="3"/>
      <c r="P427" s="1" t="s">
        <v>163</v>
      </c>
      <c r="S427" s="1" t="s">
        <v>164</v>
      </c>
    </row>
    <row r="428" spans="1:19" x14ac:dyDescent="0.25">
      <c r="A428" s="1" t="s">
        <v>165</v>
      </c>
      <c r="B428" t="s">
        <v>166</v>
      </c>
      <c r="D428" s="2">
        <v>53891</v>
      </c>
      <c r="E428" s="1">
        <v>59</v>
      </c>
      <c r="F428" s="1" t="s">
        <v>21</v>
      </c>
      <c r="G428" s="3">
        <v>45449</v>
      </c>
      <c r="H428" s="3">
        <v>47258</v>
      </c>
      <c r="J428" s="1" t="s">
        <v>167</v>
      </c>
      <c r="K428" s="1" t="s">
        <v>30</v>
      </c>
      <c r="M428" s="1" t="s">
        <v>24</v>
      </c>
      <c r="N428" s="3">
        <v>45449</v>
      </c>
      <c r="P428" s="1" t="s">
        <v>168</v>
      </c>
      <c r="S428" s="1" t="s">
        <v>26</v>
      </c>
    </row>
    <row r="429" spans="1:19" x14ac:dyDescent="0.25">
      <c r="A429" s="1" t="s">
        <v>169</v>
      </c>
      <c r="B429" t="s">
        <v>166</v>
      </c>
      <c r="D429" s="2">
        <v>500000</v>
      </c>
      <c r="E429" s="1">
        <v>51</v>
      </c>
      <c r="F429" s="1" t="s">
        <v>21</v>
      </c>
      <c r="G429" s="3">
        <v>45446</v>
      </c>
      <c r="H429" s="3">
        <v>47026</v>
      </c>
      <c r="J429" s="1" t="s">
        <v>82</v>
      </c>
      <c r="K429" s="1" t="s">
        <v>83</v>
      </c>
      <c r="M429" s="1" t="s">
        <v>24</v>
      </c>
      <c r="N429" s="3"/>
      <c r="P429" s="1" t="s">
        <v>168</v>
      </c>
      <c r="S429" s="1" t="s">
        <v>26</v>
      </c>
    </row>
    <row r="430" spans="1:19" x14ac:dyDescent="0.25">
      <c r="A430" s="1" t="s">
        <v>169</v>
      </c>
      <c r="B430" t="s">
        <v>58</v>
      </c>
      <c r="D430" s="2">
        <v>500000</v>
      </c>
      <c r="E430" s="1">
        <v>51</v>
      </c>
      <c r="F430" s="1" t="s">
        <v>21</v>
      </c>
      <c r="G430" s="3">
        <v>45446</v>
      </c>
      <c r="H430" s="3">
        <v>47026</v>
      </c>
      <c r="J430" s="1" t="s">
        <v>82</v>
      </c>
      <c r="K430" s="1" t="s">
        <v>83</v>
      </c>
      <c r="M430" s="1" t="s">
        <v>24</v>
      </c>
      <c r="N430" s="3"/>
      <c r="P430" s="1" t="s">
        <v>168</v>
      </c>
      <c r="S430" s="1" t="s">
        <v>26</v>
      </c>
    </row>
    <row r="431" spans="1:19" x14ac:dyDescent="0.25">
      <c r="A431" s="1" t="s">
        <v>169</v>
      </c>
      <c r="B431" t="s">
        <v>170</v>
      </c>
      <c r="D431" s="2">
        <v>500000</v>
      </c>
      <c r="E431" s="1">
        <v>51</v>
      </c>
      <c r="F431" s="1" t="s">
        <v>21</v>
      </c>
      <c r="G431" s="3">
        <v>45446</v>
      </c>
      <c r="H431" s="3">
        <v>47026</v>
      </c>
      <c r="J431" s="1" t="s">
        <v>82</v>
      </c>
      <c r="K431" s="1" t="s">
        <v>83</v>
      </c>
      <c r="M431" s="1" t="s">
        <v>24</v>
      </c>
      <c r="N431" s="3"/>
      <c r="P431" s="1" t="s">
        <v>168</v>
      </c>
      <c r="S431" s="1" t="s">
        <v>26</v>
      </c>
    </row>
    <row r="432" spans="1:19" x14ac:dyDescent="0.25">
      <c r="A432" s="1" t="s">
        <v>169</v>
      </c>
      <c r="B432" t="s">
        <v>171</v>
      </c>
      <c r="D432" s="2">
        <v>500000</v>
      </c>
      <c r="E432" s="1">
        <v>51</v>
      </c>
      <c r="F432" s="1" t="s">
        <v>21</v>
      </c>
      <c r="G432" s="3">
        <v>45446</v>
      </c>
      <c r="H432" s="3">
        <v>47026</v>
      </c>
      <c r="J432" s="1" t="s">
        <v>82</v>
      </c>
      <c r="K432" s="1" t="s">
        <v>83</v>
      </c>
      <c r="M432" s="1" t="s">
        <v>24</v>
      </c>
      <c r="N432" s="3"/>
      <c r="P432" s="1" t="s">
        <v>168</v>
      </c>
      <c r="S432" s="1" t="s">
        <v>26</v>
      </c>
    </row>
    <row r="433" spans="1:19" x14ac:dyDescent="0.25">
      <c r="A433" s="1" t="s">
        <v>172</v>
      </c>
      <c r="B433" t="s">
        <v>173</v>
      </c>
      <c r="D433" s="2">
        <v>71750</v>
      </c>
      <c r="E433" s="1">
        <v>25</v>
      </c>
      <c r="F433" s="1" t="s">
        <v>174</v>
      </c>
      <c r="G433" s="3">
        <v>45334</v>
      </c>
      <c r="H433" s="3">
        <v>46112</v>
      </c>
      <c r="J433" s="1" t="s">
        <v>175</v>
      </c>
      <c r="K433" s="1" t="s">
        <v>133</v>
      </c>
      <c r="M433" s="1" t="s">
        <v>24</v>
      </c>
      <c r="N433" s="3"/>
      <c r="P433" s="1" t="s">
        <v>176</v>
      </c>
      <c r="S433" s="1" t="s">
        <v>177</v>
      </c>
    </row>
    <row r="434" spans="1:19" x14ac:dyDescent="0.25">
      <c r="A434" s="1" t="s">
        <v>178</v>
      </c>
      <c r="B434" t="s">
        <v>179</v>
      </c>
      <c r="D434" s="2">
        <v>45000</v>
      </c>
      <c r="E434" s="1">
        <v>46</v>
      </c>
      <c r="F434" s="1" t="s">
        <v>174</v>
      </c>
      <c r="G434" s="3">
        <v>45328</v>
      </c>
      <c r="H434" s="3">
        <v>46723</v>
      </c>
      <c r="J434" s="1" t="s">
        <v>180</v>
      </c>
      <c r="K434" s="1" t="s">
        <v>133</v>
      </c>
      <c r="M434" s="1" t="s">
        <v>24</v>
      </c>
      <c r="N434" s="3"/>
      <c r="P434" s="1" t="s">
        <v>176</v>
      </c>
      <c r="S434" s="1" t="s">
        <v>177</v>
      </c>
    </row>
    <row r="435" spans="1:19" x14ac:dyDescent="0.25">
      <c r="A435" s="1" t="s">
        <v>169</v>
      </c>
      <c r="B435" t="s">
        <v>166</v>
      </c>
      <c r="D435" s="2">
        <v>500000</v>
      </c>
      <c r="E435" s="1">
        <v>51</v>
      </c>
      <c r="F435" s="1" t="s">
        <v>21</v>
      </c>
      <c r="G435" s="3">
        <v>45446</v>
      </c>
      <c r="H435" s="3">
        <v>47026</v>
      </c>
      <c r="J435" s="1" t="s">
        <v>82</v>
      </c>
      <c r="K435" s="1" t="s">
        <v>83</v>
      </c>
      <c r="M435" s="1" t="s">
        <v>24</v>
      </c>
      <c r="N435" s="3"/>
      <c r="P435" s="1" t="s">
        <v>181</v>
      </c>
      <c r="S435" s="1" t="s">
        <v>182</v>
      </c>
    </row>
    <row r="436" spans="1:19" x14ac:dyDescent="0.25">
      <c r="A436" s="1" t="s">
        <v>169</v>
      </c>
      <c r="B436" t="s">
        <v>58</v>
      </c>
      <c r="D436" s="2">
        <v>500000</v>
      </c>
      <c r="E436" s="1">
        <v>51</v>
      </c>
      <c r="F436" s="1" t="s">
        <v>21</v>
      </c>
      <c r="G436" s="3">
        <v>45446</v>
      </c>
      <c r="H436" s="3">
        <v>47026</v>
      </c>
      <c r="J436" s="1" t="s">
        <v>82</v>
      </c>
      <c r="K436" s="1" t="s">
        <v>83</v>
      </c>
      <c r="M436" s="1" t="s">
        <v>24</v>
      </c>
      <c r="N436" s="3"/>
      <c r="P436" s="1" t="s">
        <v>181</v>
      </c>
      <c r="S436" s="1" t="s">
        <v>182</v>
      </c>
    </row>
    <row r="437" spans="1:19" x14ac:dyDescent="0.25">
      <c r="A437" s="1" t="s">
        <v>169</v>
      </c>
      <c r="B437" t="s">
        <v>170</v>
      </c>
      <c r="D437" s="2">
        <v>500000</v>
      </c>
      <c r="E437" s="1">
        <v>51</v>
      </c>
      <c r="F437" s="1" t="s">
        <v>21</v>
      </c>
      <c r="G437" s="3">
        <v>45446</v>
      </c>
      <c r="H437" s="3">
        <v>47026</v>
      </c>
      <c r="J437" s="1" t="s">
        <v>82</v>
      </c>
      <c r="K437" s="1" t="s">
        <v>83</v>
      </c>
      <c r="M437" s="1" t="s">
        <v>24</v>
      </c>
      <c r="N437" s="3"/>
      <c r="P437" s="1" t="s">
        <v>181</v>
      </c>
      <c r="S437" s="1" t="s">
        <v>182</v>
      </c>
    </row>
    <row r="438" spans="1:19" x14ac:dyDescent="0.25">
      <c r="A438" s="1" t="s">
        <v>169</v>
      </c>
      <c r="B438" t="s">
        <v>171</v>
      </c>
      <c r="D438" s="2">
        <v>500000</v>
      </c>
      <c r="E438" s="1">
        <v>51</v>
      </c>
      <c r="F438" s="1" t="s">
        <v>21</v>
      </c>
      <c r="G438" s="3">
        <v>45446</v>
      </c>
      <c r="H438" s="3">
        <v>47026</v>
      </c>
      <c r="J438" s="1" t="s">
        <v>82</v>
      </c>
      <c r="K438" s="1" t="s">
        <v>83</v>
      </c>
      <c r="M438" s="1" t="s">
        <v>24</v>
      </c>
      <c r="N438" s="3"/>
      <c r="P438" s="1" t="s">
        <v>181</v>
      </c>
      <c r="S438" s="1" t="s">
        <v>182</v>
      </c>
    </row>
    <row r="439" spans="1:19" x14ac:dyDescent="0.25">
      <c r="A439" s="1" t="s">
        <v>183</v>
      </c>
      <c r="B439" t="s">
        <v>184</v>
      </c>
      <c r="D439" s="2">
        <v>47554</v>
      </c>
      <c r="E439" s="1">
        <v>17</v>
      </c>
      <c r="F439" s="1" t="s">
        <v>21</v>
      </c>
      <c r="G439" s="3">
        <v>45328</v>
      </c>
      <c r="H439" s="3">
        <v>45869</v>
      </c>
      <c r="J439" s="1" t="s">
        <v>185</v>
      </c>
      <c r="K439" s="1" t="s">
        <v>30</v>
      </c>
      <c r="M439" s="1" t="s">
        <v>24</v>
      </c>
      <c r="N439" s="3"/>
      <c r="P439" s="1" t="s">
        <v>186</v>
      </c>
      <c r="S439" s="1" t="s">
        <v>187</v>
      </c>
    </row>
    <row r="440" spans="1:19" x14ac:dyDescent="0.25">
      <c r="A440" s="1" t="s">
        <v>183</v>
      </c>
      <c r="B440" t="s">
        <v>184</v>
      </c>
      <c r="D440" s="2">
        <v>47554</v>
      </c>
      <c r="E440" s="1">
        <v>17</v>
      </c>
      <c r="F440" s="1" t="s">
        <v>21</v>
      </c>
      <c r="G440" s="3">
        <v>45328</v>
      </c>
      <c r="H440" s="3">
        <v>45869</v>
      </c>
      <c r="J440" s="1" t="s">
        <v>185</v>
      </c>
      <c r="K440" s="1" t="s">
        <v>30</v>
      </c>
      <c r="M440" s="1" t="s">
        <v>24</v>
      </c>
      <c r="N440" s="3"/>
      <c r="P440" s="1" t="s">
        <v>188</v>
      </c>
      <c r="S440" s="1" t="s">
        <v>26</v>
      </c>
    </row>
    <row r="441" spans="1:19" x14ac:dyDescent="0.25">
      <c r="A441" s="1" t="s">
        <v>189</v>
      </c>
      <c r="B441" t="s">
        <v>58</v>
      </c>
      <c r="D441" s="2">
        <v>100000</v>
      </c>
      <c r="E441" s="1">
        <v>50</v>
      </c>
      <c r="F441" s="1" t="s">
        <v>21</v>
      </c>
      <c r="G441" s="3">
        <v>45474</v>
      </c>
      <c r="H441" s="3">
        <v>47026</v>
      </c>
      <c r="J441" s="1" t="s">
        <v>190</v>
      </c>
      <c r="K441" s="1" t="s">
        <v>83</v>
      </c>
      <c r="M441" s="1" t="s">
        <v>24</v>
      </c>
      <c r="N441" s="3"/>
      <c r="P441" s="1" t="s">
        <v>191</v>
      </c>
      <c r="S441" s="1" t="s">
        <v>120</v>
      </c>
    </row>
    <row r="442" spans="1:19" x14ac:dyDescent="0.25">
      <c r="A442" s="1" t="s">
        <v>189</v>
      </c>
      <c r="B442" t="s">
        <v>86</v>
      </c>
      <c r="D442" s="2">
        <v>100000</v>
      </c>
      <c r="E442" s="1">
        <v>50</v>
      </c>
      <c r="F442" s="1" t="s">
        <v>21</v>
      </c>
      <c r="G442" s="3">
        <v>45474</v>
      </c>
      <c r="H442" s="3">
        <v>47026</v>
      </c>
      <c r="J442" s="1" t="s">
        <v>190</v>
      </c>
      <c r="K442" s="1" t="s">
        <v>83</v>
      </c>
      <c r="M442" s="1" t="s">
        <v>24</v>
      </c>
      <c r="N442" s="3"/>
      <c r="P442" s="1" t="s">
        <v>191</v>
      </c>
      <c r="S442" s="1" t="s">
        <v>120</v>
      </c>
    </row>
    <row r="443" spans="1:19" x14ac:dyDescent="0.25">
      <c r="A443" s="1" t="s">
        <v>189</v>
      </c>
      <c r="B443" t="s">
        <v>170</v>
      </c>
      <c r="D443" s="2">
        <v>100000</v>
      </c>
      <c r="E443" s="1">
        <v>50</v>
      </c>
      <c r="F443" s="1" t="s">
        <v>21</v>
      </c>
      <c r="G443" s="3">
        <v>45474</v>
      </c>
      <c r="H443" s="3">
        <v>47026</v>
      </c>
      <c r="J443" s="1" t="s">
        <v>190</v>
      </c>
      <c r="K443" s="1" t="s">
        <v>83</v>
      </c>
      <c r="M443" s="1" t="s">
        <v>24</v>
      </c>
      <c r="N443" s="3"/>
      <c r="P443" s="1" t="s">
        <v>191</v>
      </c>
      <c r="S443" s="1" t="s">
        <v>120</v>
      </c>
    </row>
    <row r="444" spans="1:19" x14ac:dyDescent="0.25">
      <c r="A444" s="1" t="s">
        <v>192</v>
      </c>
      <c r="B444" t="s">
        <v>92</v>
      </c>
      <c r="D444" s="2">
        <v>103452</v>
      </c>
      <c r="E444" s="1">
        <v>68</v>
      </c>
      <c r="F444" s="1" t="s">
        <v>21</v>
      </c>
      <c r="G444" s="3">
        <v>45581</v>
      </c>
      <c r="H444" s="3">
        <v>47664</v>
      </c>
      <c r="J444" s="1" t="s">
        <v>193</v>
      </c>
      <c r="K444" s="1" t="s">
        <v>30</v>
      </c>
      <c r="M444" s="1" t="s">
        <v>24</v>
      </c>
      <c r="N444" s="3">
        <v>45581</v>
      </c>
      <c r="P444" s="1" t="s">
        <v>194</v>
      </c>
      <c r="S444" s="1" t="s">
        <v>26</v>
      </c>
    </row>
    <row r="445" spans="1:19" x14ac:dyDescent="0.25">
      <c r="A445" s="1" t="s">
        <v>195</v>
      </c>
      <c r="B445" t="s">
        <v>196</v>
      </c>
      <c r="D445" s="2">
        <v>100000</v>
      </c>
      <c r="E445" s="1">
        <v>12</v>
      </c>
      <c r="F445" s="1" t="s">
        <v>21</v>
      </c>
      <c r="G445" s="3">
        <v>45805</v>
      </c>
      <c r="H445" s="3">
        <v>46152</v>
      </c>
      <c r="J445" s="1" t="s">
        <v>197</v>
      </c>
      <c r="K445" s="1" t="s">
        <v>133</v>
      </c>
      <c r="M445" s="1" t="s">
        <v>24</v>
      </c>
      <c r="N445" s="3">
        <v>45805</v>
      </c>
      <c r="P445" s="1" t="s">
        <v>198</v>
      </c>
      <c r="S445" s="1" t="s">
        <v>199</v>
      </c>
    </row>
    <row r="446" spans="1:19" x14ac:dyDescent="0.25">
      <c r="A446" s="1" t="s">
        <v>200</v>
      </c>
      <c r="B446" t="s">
        <v>201</v>
      </c>
      <c r="D446" s="2">
        <v>5003</v>
      </c>
      <c r="E446" s="1">
        <v>30</v>
      </c>
      <c r="F446" s="1" t="s">
        <v>21</v>
      </c>
      <c r="G446" s="3">
        <v>45334</v>
      </c>
      <c r="H446" s="3">
        <v>46265</v>
      </c>
      <c r="J446" s="1" t="s">
        <v>202</v>
      </c>
      <c r="K446" s="1" t="s">
        <v>51</v>
      </c>
      <c r="M446" s="1" t="s">
        <v>24</v>
      </c>
      <c r="N446" s="3"/>
      <c r="P446" s="1" t="s">
        <v>203</v>
      </c>
      <c r="S446" s="1" t="s">
        <v>204</v>
      </c>
    </row>
    <row r="447" spans="1:19" x14ac:dyDescent="0.25">
      <c r="A447" s="1" t="s">
        <v>205</v>
      </c>
      <c r="B447" t="s">
        <v>206</v>
      </c>
      <c r="D447" s="2">
        <v>100000</v>
      </c>
      <c r="E447" s="1">
        <v>47</v>
      </c>
      <c r="F447" s="1" t="s">
        <v>207</v>
      </c>
      <c r="G447" s="3">
        <v>45590</v>
      </c>
      <c r="H447" s="3">
        <v>47026</v>
      </c>
      <c r="J447" s="1" t="s">
        <v>208</v>
      </c>
      <c r="K447" s="1" t="s">
        <v>30</v>
      </c>
      <c r="M447" s="1" t="s">
        <v>24</v>
      </c>
      <c r="N447" s="3">
        <v>45590</v>
      </c>
      <c r="P447" s="1" t="s">
        <v>209</v>
      </c>
      <c r="S447" s="1" t="s">
        <v>26</v>
      </c>
    </row>
    <row r="448" spans="1:19" x14ac:dyDescent="0.25">
      <c r="A448" s="1" t="s">
        <v>205</v>
      </c>
      <c r="B448" t="s">
        <v>58</v>
      </c>
      <c r="D448" s="2">
        <v>100000</v>
      </c>
      <c r="E448" s="1">
        <v>47</v>
      </c>
      <c r="F448" s="1" t="s">
        <v>207</v>
      </c>
      <c r="G448" s="3">
        <v>45590</v>
      </c>
      <c r="H448" s="3">
        <v>47026</v>
      </c>
      <c r="J448" s="1" t="s">
        <v>208</v>
      </c>
      <c r="K448" s="1" t="s">
        <v>30</v>
      </c>
      <c r="M448" s="1" t="s">
        <v>24</v>
      </c>
      <c r="N448" s="3">
        <v>45590</v>
      </c>
      <c r="P448" s="1" t="s">
        <v>209</v>
      </c>
      <c r="S448" s="1" t="s">
        <v>26</v>
      </c>
    </row>
    <row r="449" spans="1:19" x14ac:dyDescent="0.25">
      <c r="A449" s="1" t="s">
        <v>210</v>
      </c>
      <c r="B449" t="s">
        <v>206</v>
      </c>
      <c r="D449" s="2">
        <v>43343</v>
      </c>
      <c r="E449" s="1">
        <v>60</v>
      </c>
      <c r="F449" s="1" t="s">
        <v>21</v>
      </c>
      <c r="G449" s="3">
        <v>45596</v>
      </c>
      <c r="H449" s="3">
        <v>47414</v>
      </c>
      <c r="J449" s="1" t="s">
        <v>211</v>
      </c>
      <c r="K449" s="1" t="s">
        <v>30</v>
      </c>
      <c r="M449" s="1" t="s">
        <v>24</v>
      </c>
      <c r="N449" s="3">
        <v>45596</v>
      </c>
      <c r="P449" s="1" t="s">
        <v>209</v>
      </c>
      <c r="S449" s="1" t="s">
        <v>26</v>
      </c>
    </row>
    <row r="450" spans="1:19" x14ac:dyDescent="0.25">
      <c r="A450" s="1" t="s">
        <v>212</v>
      </c>
      <c r="B450" t="s">
        <v>213</v>
      </c>
      <c r="D450" s="2">
        <v>31398</v>
      </c>
      <c r="E450" s="1">
        <v>32</v>
      </c>
      <c r="F450" s="1" t="s">
        <v>21</v>
      </c>
      <c r="G450" s="3">
        <v>45328</v>
      </c>
      <c r="H450" s="3">
        <v>46309</v>
      </c>
      <c r="J450" s="1" t="s">
        <v>214</v>
      </c>
      <c r="K450" s="1" t="s">
        <v>30</v>
      </c>
      <c r="M450" s="1" t="s">
        <v>24</v>
      </c>
      <c r="N450" s="3"/>
      <c r="P450" s="1" t="s">
        <v>215</v>
      </c>
      <c r="S450" s="1" t="s">
        <v>26</v>
      </c>
    </row>
    <row r="451" spans="1:19" x14ac:dyDescent="0.25">
      <c r="A451" s="1" t="s">
        <v>205</v>
      </c>
      <c r="B451" t="s">
        <v>206</v>
      </c>
      <c r="D451" s="2">
        <v>100000</v>
      </c>
      <c r="E451" s="1">
        <v>47</v>
      </c>
      <c r="F451" s="1" t="s">
        <v>207</v>
      </c>
      <c r="G451" s="3">
        <v>45590</v>
      </c>
      <c r="H451" s="3">
        <v>47026</v>
      </c>
      <c r="J451" s="1" t="s">
        <v>208</v>
      </c>
      <c r="K451" s="1" t="s">
        <v>30</v>
      </c>
      <c r="M451" s="1" t="s">
        <v>24</v>
      </c>
      <c r="N451" s="3">
        <v>45590</v>
      </c>
      <c r="P451" s="1" t="s">
        <v>215</v>
      </c>
      <c r="S451" s="1" t="s">
        <v>26</v>
      </c>
    </row>
    <row r="452" spans="1:19" x14ac:dyDescent="0.25">
      <c r="A452" s="1" t="s">
        <v>205</v>
      </c>
      <c r="B452" t="s">
        <v>58</v>
      </c>
      <c r="D452" s="2">
        <v>100000</v>
      </c>
      <c r="E452" s="1">
        <v>47</v>
      </c>
      <c r="F452" s="1" t="s">
        <v>207</v>
      </c>
      <c r="G452" s="3">
        <v>45590</v>
      </c>
      <c r="H452" s="3">
        <v>47026</v>
      </c>
      <c r="J452" s="1" t="s">
        <v>208</v>
      </c>
      <c r="K452" s="1" t="s">
        <v>30</v>
      </c>
      <c r="M452" s="1" t="s">
        <v>24</v>
      </c>
      <c r="N452" s="3">
        <v>45590</v>
      </c>
      <c r="P452" s="1" t="s">
        <v>215</v>
      </c>
      <c r="S452" s="1" t="s">
        <v>26</v>
      </c>
    </row>
    <row r="453" spans="1:19" x14ac:dyDescent="0.25">
      <c r="A453" s="1" t="s">
        <v>210</v>
      </c>
      <c r="B453" t="s">
        <v>206</v>
      </c>
      <c r="D453" s="2">
        <v>43343</v>
      </c>
      <c r="E453" s="1">
        <v>60</v>
      </c>
      <c r="F453" s="1" t="s">
        <v>21</v>
      </c>
      <c r="G453" s="3">
        <v>45596</v>
      </c>
      <c r="H453" s="3">
        <v>47414</v>
      </c>
      <c r="J453" s="1" t="s">
        <v>211</v>
      </c>
      <c r="K453" s="1" t="s">
        <v>30</v>
      </c>
      <c r="M453" s="1" t="s">
        <v>24</v>
      </c>
      <c r="N453" s="3">
        <v>45596</v>
      </c>
      <c r="P453" s="1" t="s">
        <v>215</v>
      </c>
      <c r="S453" s="1" t="s">
        <v>26</v>
      </c>
    </row>
    <row r="454" spans="1:19" x14ac:dyDescent="0.25">
      <c r="A454" s="1" t="s">
        <v>216</v>
      </c>
      <c r="B454" t="s">
        <v>217</v>
      </c>
      <c r="D454" s="2">
        <v>1300000</v>
      </c>
      <c r="E454" s="1">
        <v>23</v>
      </c>
      <c r="F454" s="1" t="s">
        <v>21</v>
      </c>
      <c r="G454" s="3">
        <v>45476</v>
      </c>
      <c r="H454" s="3">
        <v>46203</v>
      </c>
      <c r="J454" s="1" t="s">
        <v>218</v>
      </c>
      <c r="K454" s="1" t="s">
        <v>51</v>
      </c>
      <c r="M454" s="1" t="s">
        <v>24</v>
      </c>
      <c r="N454" s="3">
        <v>45476</v>
      </c>
      <c r="P454" s="1" t="s">
        <v>219</v>
      </c>
      <c r="S454" s="1" t="s">
        <v>220</v>
      </c>
    </row>
    <row r="455" spans="1:19" x14ac:dyDescent="0.25">
      <c r="A455" s="1" t="s">
        <v>216</v>
      </c>
      <c r="B455" t="s">
        <v>221</v>
      </c>
      <c r="D455" s="2">
        <v>1300000</v>
      </c>
      <c r="E455" s="1">
        <v>23</v>
      </c>
      <c r="F455" s="1" t="s">
        <v>21</v>
      </c>
      <c r="G455" s="3">
        <v>45476</v>
      </c>
      <c r="H455" s="3">
        <v>46203</v>
      </c>
      <c r="J455" s="1" t="s">
        <v>218</v>
      </c>
      <c r="K455" s="1" t="s">
        <v>51</v>
      </c>
      <c r="M455" s="1" t="s">
        <v>24</v>
      </c>
      <c r="N455" s="3">
        <v>45476</v>
      </c>
      <c r="P455" s="1" t="s">
        <v>219</v>
      </c>
      <c r="S455" s="1" t="s">
        <v>220</v>
      </c>
    </row>
    <row r="456" spans="1:19" x14ac:dyDescent="0.25">
      <c r="A456" s="1" t="s">
        <v>216</v>
      </c>
      <c r="B456" t="s">
        <v>222</v>
      </c>
      <c r="D456" s="2">
        <v>1300000</v>
      </c>
      <c r="E456" s="1">
        <v>23</v>
      </c>
      <c r="F456" s="1" t="s">
        <v>21</v>
      </c>
      <c r="G456" s="3">
        <v>45476</v>
      </c>
      <c r="H456" s="3">
        <v>46203</v>
      </c>
      <c r="J456" s="1" t="s">
        <v>218</v>
      </c>
      <c r="K456" s="1" t="s">
        <v>51</v>
      </c>
      <c r="M456" s="1" t="s">
        <v>24</v>
      </c>
      <c r="N456" s="3">
        <v>45476</v>
      </c>
      <c r="P456" s="1" t="s">
        <v>219</v>
      </c>
      <c r="S456" s="1" t="s">
        <v>220</v>
      </c>
    </row>
    <row r="457" spans="1:19" x14ac:dyDescent="0.25">
      <c r="A457" s="1" t="s">
        <v>216</v>
      </c>
      <c r="B457" t="s">
        <v>223</v>
      </c>
      <c r="D457" s="2">
        <v>1300000</v>
      </c>
      <c r="E457" s="1">
        <v>23</v>
      </c>
      <c r="F457" s="1" t="s">
        <v>21</v>
      </c>
      <c r="G457" s="3">
        <v>45476</v>
      </c>
      <c r="H457" s="3">
        <v>46203</v>
      </c>
      <c r="J457" s="1" t="s">
        <v>218</v>
      </c>
      <c r="K457" s="1" t="s">
        <v>51</v>
      </c>
      <c r="M457" s="1" t="s">
        <v>24</v>
      </c>
      <c r="N457" s="3">
        <v>45476</v>
      </c>
      <c r="P457" s="1" t="s">
        <v>219</v>
      </c>
      <c r="S457" s="1" t="s">
        <v>220</v>
      </c>
    </row>
    <row r="458" spans="1:19" x14ac:dyDescent="0.25">
      <c r="A458" s="1" t="s">
        <v>216</v>
      </c>
      <c r="B458" t="s">
        <v>224</v>
      </c>
      <c r="D458" s="2">
        <v>1300000</v>
      </c>
      <c r="E458" s="1">
        <v>23</v>
      </c>
      <c r="F458" s="1" t="s">
        <v>21</v>
      </c>
      <c r="G458" s="3">
        <v>45476</v>
      </c>
      <c r="H458" s="3">
        <v>46203</v>
      </c>
      <c r="J458" s="1" t="s">
        <v>218</v>
      </c>
      <c r="K458" s="1" t="s">
        <v>51</v>
      </c>
      <c r="M458" s="1" t="s">
        <v>24</v>
      </c>
      <c r="N458" s="3">
        <v>45476</v>
      </c>
      <c r="P458" s="1" t="s">
        <v>219</v>
      </c>
      <c r="S458" s="1" t="s">
        <v>220</v>
      </c>
    </row>
    <row r="459" spans="1:19" x14ac:dyDescent="0.25">
      <c r="A459" s="1" t="s">
        <v>216</v>
      </c>
      <c r="B459" t="s">
        <v>225</v>
      </c>
      <c r="D459" s="2">
        <v>1300000</v>
      </c>
      <c r="E459" s="1">
        <v>23</v>
      </c>
      <c r="F459" s="1" t="s">
        <v>21</v>
      </c>
      <c r="G459" s="3">
        <v>45476</v>
      </c>
      <c r="H459" s="3">
        <v>46203</v>
      </c>
      <c r="J459" s="1" t="s">
        <v>218</v>
      </c>
      <c r="K459" s="1" t="s">
        <v>51</v>
      </c>
      <c r="M459" s="1" t="s">
        <v>24</v>
      </c>
      <c r="N459" s="3">
        <v>45476</v>
      </c>
      <c r="P459" s="1" t="s">
        <v>219</v>
      </c>
      <c r="S459" s="1" t="s">
        <v>220</v>
      </c>
    </row>
    <row r="460" spans="1:19" x14ac:dyDescent="0.25">
      <c r="A460" s="1" t="s">
        <v>226</v>
      </c>
      <c r="B460" t="s">
        <v>227</v>
      </c>
      <c r="D460" s="2">
        <v>8891</v>
      </c>
      <c r="E460" s="1">
        <v>60</v>
      </c>
      <c r="F460" s="1" t="s">
        <v>21</v>
      </c>
      <c r="G460" s="3">
        <v>45518</v>
      </c>
      <c r="H460" s="3">
        <v>47361</v>
      </c>
      <c r="J460" s="1" t="s">
        <v>228</v>
      </c>
      <c r="K460" s="1" t="s">
        <v>30</v>
      </c>
      <c r="M460" s="1" t="s">
        <v>24</v>
      </c>
      <c r="N460" s="3">
        <v>45518</v>
      </c>
      <c r="P460" s="1" t="s">
        <v>229</v>
      </c>
      <c r="S460" s="1" t="s">
        <v>182</v>
      </c>
    </row>
    <row r="461" spans="1:19" x14ac:dyDescent="0.25">
      <c r="A461" s="1" t="s">
        <v>230</v>
      </c>
      <c r="B461" t="s">
        <v>231</v>
      </c>
      <c r="D461" s="2">
        <v>99847</v>
      </c>
      <c r="E461" s="1">
        <v>28</v>
      </c>
      <c r="F461" s="1" t="s">
        <v>21</v>
      </c>
      <c r="G461" s="3">
        <v>45328</v>
      </c>
      <c r="H461" s="3">
        <v>46174</v>
      </c>
      <c r="J461" s="1" t="s">
        <v>232</v>
      </c>
      <c r="K461" s="1" t="s">
        <v>30</v>
      </c>
      <c r="M461" s="1" t="s">
        <v>24</v>
      </c>
      <c r="N461" s="3"/>
      <c r="P461" s="1" t="s">
        <v>233</v>
      </c>
      <c r="S461" s="1" t="s">
        <v>234</v>
      </c>
    </row>
    <row r="462" spans="1:19" x14ac:dyDescent="0.25">
      <c r="A462" s="1" t="s">
        <v>235</v>
      </c>
      <c r="B462" t="s">
        <v>45</v>
      </c>
      <c r="D462" s="2">
        <v>43397</v>
      </c>
      <c r="E462" s="1">
        <v>27</v>
      </c>
      <c r="F462" s="1" t="s">
        <v>21</v>
      </c>
      <c r="G462" s="3">
        <v>45328</v>
      </c>
      <c r="H462" s="3">
        <v>46173</v>
      </c>
      <c r="J462" s="1" t="s">
        <v>236</v>
      </c>
      <c r="K462" s="1" t="s">
        <v>30</v>
      </c>
      <c r="M462" s="1" t="s">
        <v>24</v>
      </c>
      <c r="N462" s="3"/>
      <c r="P462" s="1" t="s">
        <v>237</v>
      </c>
      <c r="S462" s="1" t="s">
        <v>238</v>
      </c>
    </row>
    <row r="463" spans="1:19" x14ac:dyDescent="0.25">
      <c r="A463" s="1" t="s">
        <v>239</v>
      </c>
      <c r="B463" t="s">
        <v>240</v>
      </c>
      <c r="D463" s="2">
        <v>5000</v>
      </c>
      <c r="E463" s="1">
        <v>33</v>
      </c>
      <c r="F463" s="1" t="s">
        <v>21</v>
      </c>
      <c r="G463" s="3">
        <v>45680</v>
      </c>
      <c r="H463" s="3">
        <v>46691</v>
      </c>
      <c r="J463" s="1" t="s">
        <v>241</v>
      </c>
      <c r="K463" s="1" t="s">
        <v>157</v>
      </c>
      <c r="M463" s="1" t="s">
        <v>24</v>
      </c>
      <c r="N463" s="3"/>
      <c r="P463" s="1" t="s">
        <v>242</v>
      </c>
      <c r="S463" s="1" t="s">
        <v>26</v>
      </c>
    </row>
    <row r="464" spans="1:19" x14ac:dyDescent="0.25">
      <c r="A464" s="1" t="s">
        <v>243</v>
      </c>
      <c r="B464" t="s">
        <v>45</v>
      </c>
      <c r="D464" s="2">
        <v>0</v>
      </c>
      <c r="E464" s="1">
        <v>12</v>
      </c>
      <c r="F464" s="1" t="s">
        <v>21</v>
      </c>
      <c r="G464" s="3">
        <v>45680</v>
      </c>
      <c r="H464" s="3">
        <v>46036</v>
      </c>
      <c r="J464" s="1" t="s">
        <v>244</v>
      </c>
      <c r="K464" s="1" t="s">
        <v>157</v>
      </c>
      <c r="M464" s="1" t="s">
        <v>24</v>
      </c>
      <c r="N464" s="3"/>
      <c r="P464" s="1" t="s">
        <v>245</v>
      </c>
      <c r="S464" s="1" t="s">
        <v>246</v>
      </c>
    </row>
    <row r="465" spans="1:19" x14ac:dyDescent="0.25">
      <c r="A465" s="1" t="s">
        <v>243</v>
      </c>
      <c r="B465" t="s">
        <v>45</v>
      </c>
      <c r="D465" s="2">
        <v>0</v>
      </c>
      <c r="E465" s="1">
        <v>12</v>
      </c>
      <c r="F465" s="1" t="s">
        <v>21</v>
      </c>
      <c r="G465" s="3">
        <v>45680</v>
      </c>
      <c r="H465" s="3">
        <v>46036</v>
      </c>
      <c r="J465" s="1" t="s">
        <v>244</v>
      </c>
      <c r="K465" s="1" t="s">
        <v>157</v>
      </c>
      <c r="M465" s="1" t="s">
        <v>24</v>
      </c>
      <c r="N465" s="3"/>
      <c r="P465" s="1" t="s">
        <v>245</v>
      </c>
      <c r="S465" s="1" t="s">
        <v>246</v>
      </c>
    </row>
    <row r="466" spans="1:19" x14ac:dyDescent="0.25">
      <c r="A466" s="1" t="s">
        <v>247</v>
      </c>
      <c r="B466" t="s">
        <v>248</v>
      </c>
      <c r="D466" s="2">
        <v>189000</v>
      </c>
      <c r="E466" s="1">
        <v>97</v>
      </c>
      <c r="F466" s="1" t="s">
        <v>21</v>
      </c>
      <c r="G466" s="3">
        <v>45328</v>
      </c>
      <c r="H466" s="3">
        <v>48288</v>
      </c>
      <c r="J466" s="1" t="s">
        <v>249</v>
      </c>
      <c r="K466" s="1" t="s">
        <v>72</v>
      </c>
      <c r="M466" s="1" t="s">
        <v>24</v>
      </c>
      <c r="N466" s="3"/>
      <c r="P466" s="1" t="s">
        <v>250</v>
      </c>
      <c r="S466" s="1" t="s">
        <v>182</v>
      </c>
    </row>
    <row r="467" spans="1:19" x14ac:dyDescent="0.25">
      <c r="A467" s="1" t="s">
        <v>251</v>
      </c>
      <c r="B467" t="s">
        <v>248</v>
      </c>
      <c r="D467" s="2">
        <v>300636</v>
      </c>
      <c r="E467" s="1">
        <v>97</v>
      </c>
      <c r="F467" s="1" t="s">
        <v>21</v>
      </c>
      <c r="G467" s="3">
        <v>45328</v>
      </c>
      <c r="H467" s="3">
        <v>48288</v>
      </c>
      <c r="J467" s="1" t="s">
        <v>252</v>
      </c>
      <c r="K467" s="1" t="s">
        <v>72</v>
      </c>
      <c r="M467" s="1" t="s">
        <v>24</v>
      </c>
      <c r="N467" s="3"/>
      <c r="P467" s="1" t="s">
        <v>250</v>
      </c>
      <c r="S467" s="1" t="s">
        <v>182</v>
      </c>
    </row>
    <row r="468" spans="1:19" x14ac:dyDescent="0.25">
      <c r="A468" s="1" t="s">
        <v>253</v>
      </c>
      <c r="B468" t="s">
        <v>146</v>
      </c>
      <c r="D468" s="2">
        <v>41385</v>
      </c>
      <c r="E468" s="1">
        <v>36</v>
      </c>
      <c r="F468" s="1" t="s">
        <v>21</v>
      </c>
      <c r="G468" s="3">
        <v>45328</v>
      </c>
      <c r="H468" s="3">
        <v>46444</v>
      </c>
      <c r="J468" s="1" t="s">
        <v>254</v>
      </c>
      <c r="K468" s="1" t="s">
        <v>30</v>
      </c>
      <c r="M468" s="1" t="s">
        <v>24</v>
      </c>
      <c r="N468" s="3"/>
      <c r="P468" s="1" t="s">
        <v>255</v>
      </c>
      <c r="S468" s="1" t="s">
        <v>182</v>
      </c>
    </row>
    <row r="469" spans="1:19" x14ac:dyDescent="0.25">
      <c r="A469" s="1" t="s">
        <v>256</v>
      </c>
      <c r="B469" t="s">
        <v>257</v>
      </c>
      <c r="D469" s="2">
        <v>26064</v>
      </c>
      <c r="E469" s="1">
        <v>21</v>
      </c>
      <c r="F469" s="1" t="s">
        <v>21</v>
      </c>
      <c r="G469" s="3">
        <v>45328</v>
      </c>
      <c r="H469" s="3">
        <v>45991</v>
      </c>
      <c r="J469" s="1" t="s">
        <v>256</v>
      </c>
      <c r="K469" s="1" t="s">
        <v>30</v>
      </c>
      <c r="M469" s="1" t="s">
        <v>24</v>
      </c>
      <c r="N469" s="3"/>
      <c r="P469" s="1" t="s">
        <v>258</v>
      </c>
      <c r="S469" s="1" t="s">
        <v>26</v>
      </c>
    </row>
    <row r="470" spans="1:19" x14ac:dyDescent="0.25">
      <c r="A470" s="1" t="s">
        <v>210</v>
      </c>
      <c r="B470" t="s">
        <v>206</v>
      </c>
      <c r="D470" s="2">
        <v>43343</v>
      </c>
      <c r="E470" s="1">
        <v>60</v>
      </c>
      <c r="F470" s="1" t="s">
        <v>21</v>
      </c>
      <c r="G470" s="3">
        <v>45596</v>
      </c>
      <c r="H470" s="3">
        <v>47414</v>
      </c>
      <c r="J470" s="1" t="s">
        <v>211</v>
      </c>
      <c r="K470" s="1" t="s">
        <v>30</v>
      </c>
      <c r="M470" s="1" t="s">
        <v>24</v>
      </c>
      <c r="N470" s="3">
        <v>45596</v>
      </c>
      <c r="P470" s="1" t="s">
        <v>259</v>
      </c>
      <c r="S470" s="1" t="s">
        <v>26</v>
      </c>
    </row>
    <row r="471" spans="1:19" x14ac:dyDescent="0.25">
      <c r="A471" s="1" t="s">
        <v>210</v>
      </c>
      <c r="B471" t="s">
        <v>206</v>
      </c>
      <c r="D471" s="2">
        <v>43343</v>
      </c>
      <c r="E471" s="1">
        <v>60</v>
      </c>
      <c r="F471" s="1" t="s">
        <v>21</v>
      </c>
      <c r="G471" s="3">
        <v>45596</v>
      </c>
      <c r="H471" s="3">
        <v>47414</v>
      </c>
      <c r="J471" s="1" t="s">
        <v>211</v>
      </c>
      <c r="K471" s="1" t="s">
        <v>30</v>
      </c>
      <c r="M471" s="1" t="s">
        <v>24</v>
      </c>
      <c r="N471" s="3">
        <v>45596</v>
      </c>
      <c r="P471" s="1" t="s">
        <v>260</v>
      </c>
      <c r="S471" s="1" t="s">
        <v>26</v>
      </c>
    </row>
    <row r="472" spans="1:19" x14ac:dyDescent="0.25">
      <c r="A472" s="1" t="s">
        <v>226</v>
      </c>
      <c r="B472" t="s">
        <v>227</v>
      </c>
      <c r="D472" s="2">
        <v>8891</v>
      </c>
      <c r="E472" s="1">
        <v>60</v>
      </c>
      <c r="F472" s="1" t="s">
        <v>21</v>
      </c>
      <c r="G472" s="3">
        <v>45518</v>
      </c>
      <c r="H472" s="3">
        <v>47361</v>
      </c>
      <c r="J472" s="1" t="s">
        <v>228</v>
      </c>
      <c r="K472" s="1" t="s">
        <v>30</v>
      </c>
      <c r="M472" s="1" t="s">
        <v>24</v>
      </c>
      <c r="N472" s="3">
        <v>45518</v>
      </c>
      <c r="P472" s="1" t="s">
        <v>261</v>
      </c>
      <c r="S472" s="1" t="s">
        <v>26</v>
      </c>
    </row>
    <row r="473" spans="1:19" x14ac:dyDescent="0.25">
      <c r="A473" s="1" t="s">
        <v>226</v>
      </c>
      <c r="B473" t="s">
        <v>227</v>
      </c>
      <c r="D473" s="2">
        <v>8891</v>
      </c>
      <c r="E473" s="1">
        <v>60</v>
      </c>
      <c r="F473" s="1" t="s">
        <v>21</v>
      </c>
      <c r="G473" s="3">
        <v>45518</v>
      </c>
      <c r="H473" s="3">
        <v>47361</v>
      </c>
      <c r="J473" s="1" t="s">
        <v>228</v>
      </c>
      <c r="K473" s="1" t="s">
        <v>30</v>
      </c>
      <c r="M473" s="1" t="s">
        <v>24</v>
      </c>
      <c r="N473" s="3">
        <v>45518</v>
      </c>
      <c r="P473" s="1" t="s">
        <v>262</v>
      </c>
      <c r="S473" s="1" t="s">
        <v>26</v>
      </c>
    </row>
    <row r="474" spans="1:19" x14ac:dyDescent="0.25">
      <c r="A474" s="1" t="s">
        <v>263</v>
      </c>
      <c r="B474" t="s">
        <v>264</v>
      </c>
      <c r="D474" s="2">
        <v>200000</v>
      </c>
      <c r="E474" s="1">
        <v>17</v>
      </c>
      <c r="F474" s="1" t="s">
        <v>265</v>
      </c>
      <c r="G474" s="3">
        <v>45488</v>
      </c>
      <c r="H474" s="3">
        <v>45995</v>
      </c>
      <c r="J474" s="1" t="s">
        <v>266</v>
      </c>
      <c r="K474" s="1" t="s">
        <v>83</v>
      </c>
      <c r="M474" s="1" t="s">
        <v>24</v>
      </c>
      <c r="N474" s="3"/>
      <c r="P474" s="1" t="s">
        <v>267</v>
      </c>
      <c r="S474" s="1" t="s">
        <v>238</v>
      </c>
    </row>
    <row r="475" spans="1:19" x14ac:dyDescent="0.25">
      <c r="A475" s="1" t="s">
        <v>263</v>
      </c>
      <c r="B475" t="s">
        <v>268</v>
      </c>
      <c r="D475" s="2">
        <v>200000</v>
      </c>
      <c r="E475" s="1">
        <v>17</v>
      </c>
      <c r="F475" s="1" t="s">
        <v>265</v>
      </c>
      <c r="G475" s="3">
        <v>45488</v>
      </c>
      <c r="H475" s="3">
        <v>45995</v>
      </c>
      <c r="J475" s="1" t="s">
        <v>266</v>
      </c>
      <c r="K475" s="1" t="s">
        <v>83</v>
      </c>
      <c r="M475" s="1" t="s">
        <v>24</v>
      </c>
      <c r="N475" s="3"/>
      <c r="P475" s="1" t="s">
        <v>267</v>
      </c>
      <c r="S475" s="1" t="s">
        <v>238</v>
      </c>
    </row>
    <row r="476" spans="1:19" x14ac:dyDescent="0.25">
      <c r="A476" s="1" t="s">
        <v>263</v>
      </c>
      <c r="B476" t="s">
        <v>269</v>
      </c>
      <c r="D476" s="2">
        <v>200000</v>
      </c>
      <c r="E476" s="1">
        <v>17</v>
      </c>
      <c r="F476" s="1" t="s">
        <v>265</v>
      </c>
      <c r="G476" s="3">
        <v>45488</v>
      </c>
      <c r="H476" s="3">
        <v>45995</v>
      </c>
      <c r="J476" s="1" t="s">
        <v>266</v>
      </c>
      <c r="K476" s="1" t="s">
        <v>83</v>
      </c>
      <c r="M476" s="1" t="s">
        <v>24</v>
      </c>
      <c r="N476" s="3"/>
      <c r="P476" s="1" t="s">
        <v>267</v>
      </c>
      <c r="S476" s="1" t="s">
        <v>238</v>
      </c>
    </row>
    <row r="477" spans="1:19" x14ac:dyDescent="0.25">
      <c r="A477" s="1" t="s">
        <v>270</v>
      </c>
      <c r="B477" t="s">
        <v>269</v>
      </c>
      <c r="D477" s="2">
        <v>107689</v>
      </c>
      <c r="E477" s="1">
        <v>24</v>
      </c>
      <c r="F477" s="1" t="s">
        <v>265</v>
      </c>
      <c r="G477" s="3">
        <v>45624</v>
      </c>
      <c r="H477" s="3">
        <v>46354</v>
      </c>
      <c r="J477" s="1" t="s">
        <v>271</v>
      </c>
      <c r="K477" s="1" t="s">
        <v>272</v>
      </c>
      <c r="M477" s="1" t="s">
        <v>24</v>
      </c>
      <c r="N477" s="3">
        <v>45624</v>
      </c>
      <c r="P477" s="1" t="s">
        <v>267</v>
      </c>
      <c r="S477" s="1" t="s">
        <v>238</v>
      </c>
    </row>
    <row r="478" spans="1:19" x14ac:dyDescent="0.25">
      <c r="A478" s="1" t="s">
        <v>273</v>
      </c>
      <c r="B478" t="s">
        <v>274</v>
      </c>
      <c r="D478" s="2">
        <v>5864542</v>
      </c>
      <c r="E478" s="1">
        <v>15</v>
      </c>
      <c r="F478" s="1" t="s">
        <v>275</v>
      </c>
      <c r="G478" s="3">
        <v>45723</v>
      </c>
      <c r="H478" s="3">
        <v>46187</v>
      </c>
      <c r="J478" s="1" t="s">
        <v>276</v>
      </c>
      <c r="K478" s="1" t="s">
        <v>83</v>
      </c>
      <c r="M478" s="1" t="s">
        <v>24</v>
      </c>
      <c r="N478" s="3"/>
      <c r="P478" s="1" t="s">
        <v>277</v>
      </c>
      <c r="S478" s="1" t="s">
        <v>26</v>
      </c>
    </row>
    <row r="479" spans="1:19" x14ac:dyDescent="0.25">
      <c r="A479" s="1" t="s">
        <v>278</v>
      </c>
      <c r="B479" t="s">
        <v>279</v>
      </c>
      <c r="D479" s="2">
        <v>8100</v>
      </c>
      <c r="E479" s="1">
        <v>21</v>
      </c>
      <c r="F479" s="1" t="s">
        <v>21</v>
      </c>
      <c r="G479" s="3">
        <v>45328</v>
      </c>
      <c r="H479" s="3">
        <v>45967</v>
      </c>
      <c r="J479" s="1" t="s">
        <v>280</v>
      </c>
      <c r="K479" s="1" t="s">
        <v>30</v>
      </c>
      <c r="M479" s="1" t="s">
        <v>24</v>
      </c>
      <c r="N479" s="3"/>
      <c r="P479" s="1" t="s">
        <v>281</v>
      </c>
      <c r="S479" s="1" t="s">
        <v>282</v>
      </c>
    </row>
    <row r="480" spans="1:19" x14ac:dyDescent="0.25">
      <c r="A480" s="1" t="s">
        <v>283</v>
      </c>
      <c r="B480" t="s">
        <v>85</v>
      </c>
      <c r="D480" s="2">
        <v>832957</v>
      </c>
      <c r="E480" s="1">
        <v>52</v>
      </c>
      <c r="F480" s="1" t="s">
        <v>21</v>
      </c>
      <c r="G480" s="3">
        <v>45328</v>
      </c>
      <c r="H480" s="3">
        <v>46934</v>
      </c>
      <c r="J480" s="1" t="s">
        <v>284</v>
      </c>
      <c r="K480" s="1" t="s">
        <v>51</v>
      </c>
      <c r="M480" s="1" t="s">
        <v>24</v>
      </c>
      <c r="N480" s="3"/>
      <c r="P480" s="1" t="s">
        <v>281</v>
      </c>
      <c r="S480" s="1" t="s">
        <v>282</v>
      </c>
    </row>
    <row r="481" spans="1:19" x14ac:dyDescent="0.25">
      <c r="A481" s="1" t="s">
        <v>285</v>
      </c>
      <c r="B481" t="s">
        <v>286</v>
      </c>
      <c r="D481" s="2">
        <v>187500</v>
      </c>
      <c r="E481" s="1">
        <v>50</v>
      </c>
      <c r="F481" s="1" t="s">
        <v>21</v>
      </c>
      <c r="G481" s="3">
        <v>45328</v>
      </c>
      <c r="H481" s="3">
        <v>46845</v>
      </c>
      <c r="J481" s="1" t="s">
        <v>287</v>
      </c>
      <c r="K481" s="1" t="s">
        <v>72</v>
      </c>
      <c r="M481" s="1" t="s">
        <v>24</v>
      </c>
      <c r="N481" s="3"/>
      <c r="P481" s="1" t="s">
        <v>288</v>
      </c>
      <c r="S481" s="1" t="s">
        <v>289</v>
      </c>
    </row>
    <row r="482" spans="1:19" x14ac:dyDescent="0.25">
      <c r="A482" s="1" t="s">
        <v>290</v>
      </c>
      <c r="B482" t="s">
        <v>291</v>
      </c>
      <c r="D482" s="2">
        <v>36760</v>
      </c>
      <c r="E482" s="1">
        <v>25</v>
      </c>
      <c r="F482" s="1" t="s">
        <v>21</v>
      </c>
      <c r="G482" s="3">
        <v>45328</v>
      </c>
      <c r="H482" s="3">
        <v>46097</v>
      </c>
      <c r="J482" s="1" t="s">
        <v>292</v>
      </c>
      <c r="K482" s="1" t="s">
        <v>30</v>
      </c>
      <c r="M482" s="1" t="s">
        <v>24</v>
      </c>
      <c r="N482" s="3"/>
      <c r="P482" s="1" t="s">
        <v>293</v>
      </c>
      <c r="S482" s="1" t="s">
        <v>294</v>
      </c>
    </row>
    <row r="483" spans="1:19" x14ac:dyDescent="0.25">
      <c r="A483" s="1" t="s">
        <v>295</v>
      </c>
      <c r="B483" t="s">
        <v>296</v>
      </c>
      <c r="D483" s="2">
        <v>48622</v>
      </c>
      <c r="E483" s="1">
        <v>10</v>
      </c>
      <c r="F483" s="1" t="s">
        <v>21</v>
      </c>
      <c r="G483" s="3">
        <v>45600</v>
      </c>
      <c r="H483" s="3">
        <v>45905</v>
      </c>
      <c r="J483" s="1" t="s">
        <v>297</v>
      </c>
      <c r="K483" s="1" t="s">
        <v>30</v>
      </c>
      <c r="M483" s="1" t="s">
        <v>24</v>
      </c>
      <c r="N483" s="3">
        <v>45600</v>
      </c>
      <c r="P483" s="1" t="s">
        <v>293</v>
      </c>
      <c r="S483" s="1" t="s">
        <v>294</v>
      </c>
    </row>
    <row r="484" spans="1:19" x14ac:dyDescent="0.25">
      <c r="A484" s="1" t="s">
        <v>298</v>
      </c>
      <c r="B484" t="s">
        <v>299</v>
      </c>
      <c r="D484" s="2">
        <v>47975</v>
      </c>
      <c r="E484" s="1">
        <v>13</v>
      </c>
      <c r="F484" s="1" t="s">
        <v>21</v>
      </c>
      <c r="G484" s="3">
        <v>45685</v>
      </c>
      <c r="H484" s="3">
        <v>46064</v>
      </c>
      <c r="J484" s="1" t="s">
        <v>300</v>
      </c>
      <c r="K484" s="1" t="s">
        <v>272</v>
      </c>
      <c r="M484" s="1" t="s">
        <v>24</v>
      </c>
      <c r="N484" s="3"/>
      <c r="P484" s="1" t="s">
        <v>301</v>
      </c>
      <c r="S484" s="1" t="s">
        <v>302</v>
      </c>
    </row>
    <row r="485" spans="1:19" x14ac:dyDescent="0.25">
      <c r="A485" s="1" t="s">
        <v>303</v>
      </c>
      <c r="B485" t="s">
        <v>248</v>
      </c>
      <c r="D485" s="2">
        <v>642987</v>
      </c>
      <c r="E485" s="1">
        <v>33</v>
      </c>
      <c r="F485" s="1" t="s">
        <v>21</v>
      </c>
      <c r="G485" s="3">
        <v>45470</v>
      </c>
      <c r="H485" s="3">
        <v>46477</v>
      </c>
      <c r="J485" s="1" t="s">
        <v>304</v>
      </c>
      <c r="K485" s="1" t="s">
        <v>30</v>
      </c>
      <c r="M485" s="1" t="s">
        <v>24</v>
      </c>
      <c r="N485" s="3">
        <v>45470</v>
      </c>
      <c r="P485" s="1" t="s">
        <v>305</v>
      </c>
      <c r="S485" s="1" t="s">
        <v>26</v>
      </c>
    </row>
    <row r="486" spans="1:19" x14ac:dyDescent="0.25">
      <c r="A486" s="1" t="s">
        <v>303</v>
      </c>
      <c r="B486" t="s">
        <v>248</v>
      </c>
      <c r="D486" s="2">
        <v>642987</v>
      </c>
      <c r="E486" s="1">
        <v>33</v>
      </c>
      <c r="F486" s="1" t="s">
        <v>21</v>
      </c>
      <c r="G486" s="3">
        <v>45470</v>
      </c>
      <c r="H486" s="3">
        <v>46477</v>
      </c>
      <c r="J486" s="1" t="s">
        <v>304</v>
      </c>
      <c r="K486" s="1" t="s">
        <v>30</v>
      </c>
      <c r="M486" s="1" t="s">
        <v>24</v>
      </c>
      <c r="N486" s="3">
        <v>45470</v>
      </c>
      <c r="P486" s="1" t="s">
        <v>306</v>
      </c>
      <c r="S486" s="1" t="s">
        <v>26</v>
      </c>
    </row>
    <row r="487" spans="1:19" x14ac:dyDescent="0.25">
      <c r="A487" s="1" t="s">
        <v>283</v>
      </c>
      <c r="B487" t="s">
        <v>85</v>
      </c>
      <c r="D487" s="2">
        <v>832957</v>
      </c>
      <c r="E487" s="1">
        <v>52</v>
      </c>
      <c r="F487" s="1" t="s">
        <v>21</v>
      </c>
      <c r="G487" s="3">
        <v>45328</v>
      </c>
      <c r="H487" s="3">
        <v>46934</v>
      </c>
      <c r="J487" s="1" t="s">
        <v>284</v>
      </c>
      <c r="K487" s="1" t="s">
        <v>51</v>
      </c>
      <c r="M487" s="1" t="s">
        <v>24</v>
      </c>
      <c r="N487" s="3"/>
      <c r="P487" s="1" t="s">
        <v>307</v>
      </c>
      <c r="S487" s="1" t="s">
        <v>26</v>
      </c>
    </row>
    <row r="488" spans="1:19" x14ac:dyDescent="0.25">
      <c r="A488" s="1" t="s">
        <v>308</v>
      </c>
      <c r="B488" t="s">
        <v>309</v>
      </c>
      <c r="D488" s="2">
        <v>219598</v>
      </c>
      <c r="E488" s="1">
        <v>61</v>
      </c>
      <c r="F488" s="1" t="s">
        <v>21</v>
      </c>
      <c r="G488" s="3">
        <v>45328</v>
      </c>
      <c r="H488" s="3">
        <v>47207</v>
      </c>
      <c r="J488" s="1" t="s">
        <v>310</v>
      </c>
      <c r="K488" s="1" t="s">
        <v>72</v>
      </c>
      <c r="M488" s="1" t="s">
        <v>24</v>
      </c>
      <c r="N488" s="3"/>
      <c r="P488" s="1" t="s">
        <v>311</v>
      </c>
      <c r="S488" s="1" t="s">
        <v>312</v>
      </c>
    </row>
    <row r="489" spans="1:19" x14ac:dyDescent="0.25">
      <c r="A489" s="1" t="s">
        <v>313</v>
      </c>
      <c r="B489" t="s">
        <v>146</v>
      </c>
      <c r="D489" s="2">
        <v>1367339</v>
      </c>
      <c r="E489" s="1">
        <v>46</v>
      </c>
      <c r="F489" s="1" t="s">
        <v>21</v>
      </c>
      <c r="G489" s="3">
        <v>45328</v>
      </c>
      <c r="H489" s="3">
        <v>46751</v>
      </c>
      <c r="J489" s="1" t="s">
        <v>314</v>
      </c>
      <c r="K489" s="1" t="s">
        <v>72</v>
      </c>
      <c r="M489" s="1" t="s">
        <v>24</v>
      </c>
      <c r="N489" s="3"/>
      <c r="P489" s="1" t="s">
        <v>311</v>
      </c>
      <c r="S489" s="1" t="s">
        <v>312</v>
      </c>
    </row>
    <row r="490" spans="1:19" x14ac:dyDescent="0.25">
      <c r="A490" s="1" t="s">
        <v>315</v>
      </c>
      <c r="B490" t="s">
        <v>316</v>
      </c>
      <c r="D490" s="2">
        <v>35320</v>
      </c>
      <c r="E490" s="1">
        <v>12</v>
      </c>
      <c r="F490" s="1" t="s">
        <v>21</v>
      </c>
      <c r="G490" s="3">
        <v>45659</v>
      </c>
      <c r="H490" s="3">
        <v>46024</v>
      </c>
      <c r="J490" s="1" t="s">
        <v>317</v>
      </c>
      <c r="K490" s="1" t="s">
        <v>83</v>
      </c>
      <c r="M490" s="1" t="s">
        <v>24</v>
      </c>
      <c r="N490" s="3">
        <v>45659</v>
      </c>
      <c r="P490" s="1" t="s">
        <v>318</v>
      </c>
      <c r="S490" s="1" t="s">
        <v>319</v>
      </c>
    </row>
    <row r="491" spans="1:19" x14ac:dyDescent="0.25">
      <c r="A491" s="1" t="s">
        <v>320</v>
      </c>
      <c r="B491" t="s">
        <v>146</v>
      </c>
      <c r="D491" s="2">
        <v>987301</v>
      </c>
      <c r="E491" s="1">
        <v>18</v>
      </c>
      <c r="F491" s="1" t="s">
        <v>21</v>
      </c>
      <c r="G491" s="3">
        <v>45504</v>
      </c>
      <c r="H491" s="3">
        <v>46028</v>
      </c>
      <c r="J491" s="1" t="s">
        <v>321</v>
      </c>
      <c r="K491" s="1" t="s">
        <v>23</v>
      </c>
      <c r="M491" s="1" t="s">
        <v>24</v>
      </c>
      <c r="N491" s="3"/>
      <c r="P491" s="1" t="s">
        <v>322</v>
      </c>
      <c r="S491" s="1" t="s">
        <v>323</v>
      </c>
    </row>
    <row r="492" spans="1:19" x14ac:dyDescent="0.25">
      <c r="A492" s="1" t="s">
        <v>324</v>
      </c>
      <c r="B492" t="s">
        <v>325</v>
      </c>
      <c r="D492" s="2">
        <v>8647</v>
      </c>
      <c r="E492" s="1">
        <v>46</v>
      </c>
      <c r="F492" s="1" t="s">
        <v>21</v>
      </c>
      <c r="G492" s="3">
        <v>45328</v>
      </c>
      <c r="H492" s="3">
        <v>46752</v>
      </c>
      <c r="J492" s="1" t="s">
        <v>326</v>
      </c>
      <c r="K492" s="1" t="s">
        <v>51</v>
      </c>
      <c r="M492" s="1" t="s">
        <v>24</v>
      </c>
      <c r="N492" s="3"/>
      <c r="P492" s="1" t="s">
        <v>327</v>
      </c>
      <c r="S492" s="1" t="s">
        <v>328</v>
      </c>
    </row>
    <row r="493" spans="1:19" x14ac:dyDescent="0.25">
      <c r="A493" s="1" t="s">
        <v>329</v>
      </c>
      <c r="B493" t="s">
        <v>325</v>
      </c>
      <c r="D493" s="2">
        <v>12174</v>
      </c>
      <c r="E493" s="1">
        <v>37</v>
      </c>
      <c r="F493" s="1" t="s">
        <v>21</v>
      </c>
      <c r="G493" s="3">
        <v>45328</v>
      </c>
      <c r="H493" s="3">
        <v>46468</v>
      </c>
      <c r="J493" s="1" t="s">
        <v>330</v>
      </c>
      <c r="K493" s="1" t="s">
        <v>72</v>
      </c>
      <c r="M493" s="1" t="s">
        <v>24</v>
      </c>
      <c r="N493" s="3"/>
      <c r="P493" s="1" t="s">
        <v>327</v>
      </c>
      <c r="S493" s="1" t="s">
        <v>328</v>
      </c>
    </row>
    <row r="494" spans="1:19" x14ac:dyDescent="0.25">
      <c r="A494" s="1" t="s">
        <v>324</v>
      </c>
      <c r="B494" t="s">
        <v>325</v>
      </c>
      <c r="D494" s="2">
        <v>8647</v>
      </c>
      <c r="E494" s="1">
        <v>38</v>
      </c>
      <c r="F494" s="1" t="s">
        <v>21</v>
      </c>
      <c r="G494" s="3">
        <v>45328</v>
      </c>
      <c r="H494" s="3">
        <v>46504</v>
      </c>
      <c r="J494" s="1" t="s">
        <v>331</v>
      </c>
      <c r="K494" s="1" t="s">
        <v>72</v>
      </c>
      <c r="M494" s="1" t="s">
        <v>24</v>
      </c>
      <c r="N494" s="3"/>
      <c r="P494" s="1" t="s">
        <v>327</v>
      </c>
      <c r="S494" s="1" t="s">
        <v>328</v>
      </c>
    </row>
    <row r="495" spans="1:19" x14ac:dyDescent="0.25">
      <c r="A495" s="1" t="s">
        <v>332</v>
      </c>
      <c r="B495" t="s">
        <v>325</v>
      </c>
      <c r="D495" s="2">
        <v>8647</v>
      </c>
      <c r="E495" s="1">
        <v>37</v>
      </c>
      <c r="F495" s="1" t="s">
        <v>21</v>
      </c>
      <c r="G495" s="3">
        <v>45328</v>
      </c>
      <c r="H495" s="3">
        <v>46452</v>
      </c>
      <c r="J495" s="1" t="s">
        <v>333</v>
      </c>
      <c r="K495" s="1" t="s">
        <v>72</v>
      </c>
      <c r="M495" s="1" t="s">
        <v>24</v>
      </c>
      <c r="N495" s="3"/>
      <c r="P495" s="1" t="s">
        <v>327</v>
      </c>
      <c r="S495" s="1" t="s">
        <v>328</v>
      </c>
    </row>
    <row r="496" spans="1:19" x14ac:dyDescent="0.25">
      <c r="A496" s="1" t="s">
        <v>334</v>
      </c>
      <c r="B496" t="s">
        <v>248</v>
      </c>
      <c r="D496" s="2">
        <v>707631</v>
      </c>
      <c r="E496" s="1">
        <v>82</v>
      </c>
      <c r="F496" s="1" t="s">
        <v>21</v>
      </c>
      <c r="G496" s="3">
        <v>45328</v>
      </c>
      <c r="H496" s="3">
        <v>47848</v>
      </c>
      <c r="J496" s="1" t="s">
        <v>335</v>
      </c>
      <c r="K496" s="1" t="s">
        <v>51</v>
      </c>
      <c r="M496" s="1" t="s">
        <v>24</v>
      </c>
      <c r="N496" s="3"/>
      <c r="P496" s="1" t="s">
        <v>336</v>
      </c>
      <c r="S496" s="1" t="s">
        <v>337</v>
      </c>
    </row>
    <row r="497" spans="1:19" x14ac:dyDescent="0.25">
      <c r="A497" s="1" t="s">
        <v>338</v>
      </c>
      <c r="B497" t="s">
        <v>339</v>
      </c>
      <c r="D497" s="2">
        <v>818959</v>
      </c>
      <c r="E497" s="1">
        <v>96</v>
      </c>
      <c r="F497" s="1" t="s">
        <v>21</v>
      </c>
      <c r="G497" s="3">
        <v>45328</v>
      </c>
      <c r="H497" s="3">
        <v>48260</v>
      </c>
      <c r="J497" s="1" t="s">
        <v>340</v>
      </c>
      <c r="K497" s="1" t="s">
        <v>72</v>
      </c>
      <c r="M497" s="1" t="s">
        <v>24</v>
      </c>
      <c r="N497" s="3"/>
      <c r="P497" s="1" t="s">
        <v>336</v>
      </c>
      <c r="S497" s="1" t="s">
        <v>337</v>
      </c>
    </row>
    <row r="498" spans="1:19" x14ac:dyDescent="0.25">
      <c r="A498" s="1" t="s">
        <v>341</v>
      </c>
      <c r="B498" t="s">
        <v>248</v>
      </c>
      <c r="D498" s="2">
        <v>1837137</v>
      </c>
      <c r="E498" s="1">
        <v>94</v>
      </c>
      <c r="F498" s="1" t="s">
        <v>21</v>
      </c>
      <c r="G498" s="3">
        <v>45328</v>
      </c>
      <c r="H498" s="3">
        <v>48213</v>
      </c>
      <c r="J498" s="1" t="s">
        <v>342</v>
      </c>
      <c r="K498" s="1" t="s">
        <v>72</v>
      </c>
      <c r="M498" s="1" t="s">
        <v>24</v>
      </c>
      <c r="N498" s="3"/>
      <c r="P498" s="1" t="s">
        <v>336</v>
      </c>
      <c r="S498" s="1" t="s">
        <v>337</v>
      </c>
    </row>
    <row r="499" spans="1:19" x14ac:dyDescent="0.25">
      <c r="A499" s="1" t="s">
        <v>343</v>
      </c>
      <c r="B499" t="s">
        <v>344</v>
      </c>
      <c r="D499" s="2">
        <v>685659</v>
      </c>
      <c r="E499" s="1">
        <v>65</v>
      </c>
      <c r="F499" s="1" t="s">
        <v>21</v>
      </c>
      <c r="G499" s="3">
        <v>45328</v>
      </c>
      <c r="H499" s="3">
        <v>47300</v>
      </c>
      <c r="J499" s="1" t="s">
        <v>345</v>
      </c>
      <c r="K499" s="1" t="s">
        <v>51</v>
      </c>
      <c r="M499" s="1" t="s">
        <v>24</v>
      </c>
      <c r="N499" s="3"/>
      <c r="P499" s="1" t="s">
        <v>336</v>
      </c>
      <c r="S499" s="1" t="s">
        <v>337</v>
      </c>
    </row>
    <row r="500" spans="1:19" x14ac:dyDescent="0.25">
      <c r="A500" s="1" t="s">
        <v>346</v>
      </c>
      <c r="B500" t="s">
        <v>45</v>
      </c>
      <c r="D500" s="2">
        <v>1389513</v>
      </c>
      <c r="E500" s="1">
        <v>110</v>
      </c>
      <c r="F500" s="1" t="s">
        <v>21</v>
      </c>
      <c r="G500" s="3">
        <v>45328</v>
      </c>
      <c r="H500" s="3">
        <v>48699</v>
      </c>
      <c r="J500" s="1" t="s">
        <v>347</v>
      </c>
      <c r="K500" s="1" t="s">
        <v>51</v>
      </c>
      <c r="M500" s="1" t="s">
        <v>24</v>
      </c>
      <c r="N500" s="3"/>
      <c r="P500" s="1" t="s">
        <v>336</v>
      </c>
      <c r="S500" s="1" t="s">
        <v>337</v>
      </c>
    </row>
    <row r="501" spans="1:19" x14ac:dyDescent="0.25">
      <c r="A501" s="1" t="s">
        <v>348</v>
      </c>
      <c r="B501" t="s">
        <v>81</v>
      </c>
      <c r="D501" s="2">
        <v>59129</v>
      </c>
      <c r="E501" s="1">
        <v>12</v>
      </c>
      <c r="F501" s="1" t="s">
        <v>21</v>
      </c>
      <c r="G501" s="3">
        <v>45532</v>
      </c>
      <c r="H501" s="3">
        <v>45897</v>
      </c>
      <c r="J501" s="1" t="s">
        <v>349</v>
      </c>
      <c r="K501" s="1" t="s">
        <v>83</v>
      </c>
      <c r="M501" s="1" t="s">
        <v>24</v>
      </c>
      <c r="N501" s="3">
        <v>45532</v>
      </c>
      <c r="P501" s="1" t="s">
        <v>350</v>
      </c>
      <c r="S501" s="1" t="s">
        <v>32</v>
      </c>
    </row>
    <row r="502" spans="1:19" x14ac:dyDescent="0.25">
      <c r="A502" s="1" t="s">
        <v>351</v>
      </c>
      <c r="B502" t="s">
        <v>45</v>
      </c>
      <c r="D502" s="2">
        <v>450885</v>
      </c>
      <c r="E502" s="1">
        <v>93</v>
      </c>
      <c r="F502" s="1" t="s">
        <v>21</v>
      </c>
      <c r="G502" s="3">
        <v>45328</v>
      </c>
      <c r="H502" s="3">
        <v>48170</v>
      </c>
      <c r="J502" s="1" t="s">
        <v>352</v>
      </c>
      <c r="K502" s="1" t="s">
        <v>72</v>
      </c>
      <c r="M502" s="1" t="s">
        <v>24</v>
      </c>
      <c r="N502" s="3"/>
      <c r="P502" s="1" t="s">
        <v>353</v>
      </c>
      <c r="S502" s="1" t="s">
        <v>354</v>
      </c>
    </row>
    <row r="503" spans="1:19" x14ac:dyDescent="0.25">
      <c r="A503" s="1" t="s">
        <v>355</v>
      </c>
      <c r="B503" t="s">
        <v>248</v>
      </c>
      <c r="D503" s="2">
        <v>1072803</v>
      </c>
      <c r="E503" s="1">
        <v>59</v>
      </c>
      <c r="F503" s="1" t="s">
        <v>21</v>
      </c>
      <c r="G503" s="3">
        <v>45328</v>
      </c>
      <c r="H503" s="3">
        <v>47128</v>
      </c>
      <c r="J503" s="1" t="s">
        <v>356</v>
      </c>
      <c r="K503" s="1" t="s">
        <v>51</v>
      </c>
      <c r="M503" s="1" t="s">
        <v>24</v>
      </c>
      <c r="N503" s="3"/>
      <c r="P503" s="1" t="s">
        <v>357</v>
      </c>
      <c r="S503" s="1" t="s">
        <v>358</v>
      </c>
    </row>
    <row r="504" spans="1:19" x14ac:dyDescent="0.25">
      <c r="A504" s="1" t="s">
        <v>359</v>
      </c>
      <c r="B504" t="s">
        <v>248</v>
      </c>
      <c r="D504" s="2">
        <v>815000</v>
      </c>
      <c r="E504" s="1">
        <v>72</v>
      </c>
      <c r="F504" s="1" t="s">
        <v>21</v>
      </c>
      <c r="G504" s="3">
        <v>45328</v>
      </c>
      <c r="H504" s="3">
        <v>47537</v>
      </c>
      <c r="J504" s="1" t="s">
        <v>360</v>
      </c>
      <c r="K504" s="1" t="s">
        <v>72</v>
      </c>
      <c r="M504" s="1" t="s">
        <v>24</v>
      </c>
      <c r="N504" s="3"/>
      <c r="P504" s="1" t="s">
        <v>357</v>
      </c>
      <c r="S504" s="1" t="s">
        <v>358</v>
      </c>
    </row>
    <row r="505" spans="1:19" x14ac:dyDescent="0.25">
      <c r="A505" s="1" t="s">
        <v>361</v>
      </c>
      <c r="B505" t="s">
        <v>248</v>
      </c>
      <c r="D505" s="2">
        <v>815000</v>
      </c>
      <c r="E505" s="1">
        <v>72</v>
      </c>
      <c r="F505" s="1" t="s">
        <v>21</v>
      </c>
      <c r="G505" s="3">
        <v>45328</v>
      </c>
      <c r="H505" s="3">
        <v>47537</v>
      </c>
      <c r="J505" s="1" t="s">
        <v>362</v>
      </c>
      <c r="K505" s="1" t="s">
        <v>72</v>
      </c>
      <c r="M505" s="1" t="s">
        <v>24</v>
      </c>
      <c r="N505" s="3"/>
      <c r="P505" s="1" t="s">
        <v>357</v>
      </c>
      <c r="S505" s="1" t="s">
        <v>358</v>
      </c>
    </row>
    <row r="506" spans="1:19" x14ac:dyDescent="0.25">
      <c r="A506" s="1" t="s">
        <v>363</v>
      </c>
      <c r="B506" t="s">
        <v>364</v>
      </c>
      <c r="D506" s="2">
        <v>892000</v>
      </c>
      <c r="E506" s="1">
        <v>49</v>
      </c>
      <c r="F506" s="1" t="s">
        <v>21</v>
      </c>
      <c r="G506" s="3">
        <v>45328</v>
      </c>
      <c r="H506" s="3">
        <v>46843</v>
      </c>
      <c r="J506" s="1" t="s">
        <v>363</v>
      </c>
      <c r="K506" s="1" t="s">
        <v>365</v>
      </c>
      <c r="M506" s="1" t="s">
        <v>24</v>
      </c>
      <c r="N506" s="3"/>
      <c r="P506" s="1" t="s">
        <v>366</v>
      </c>
      <c r="S506" s="1" t="s">
        <v>367</v>
      </c>
    </row>
    <row r="507" spans="1:19" x14ac:dyDescent="0.25">
      <c r="A507" s="1" t="s">
        <v>368</v>
      </c>
      <c r="B507" t="s">
        <v>369</v>
      </c>
      <c r="D507" s="2">
        <v>137090</v>
      </c>
      <c r="E507" s="1">
        <v>104</v>
      </c>
      <c r="F507" s="1" t="s">
        <v>21</v>
      </c>
      <c r="G507" s="3">
        <v>45328</v>
      </c>
      <c r="H507" s="3">
        <v>48506</v>
      </c>
      <c r="J507" s="1" t="s">
        <v>370</v>
      </c>
      <c r="K507" s="1" t="s">
        <v>72</v>
      </c>
      <c r="M507" s="1" t="s">
        <v>24</v>
      </c>
      <c r="N507" s="3"/>
      <c r="P507" s="1" t="s">
        <v>366</v>
      </c>
      <c r="S507" s="1" t="s">
        <v>367</v>
      </c>
    </row>
    <row r="508" spans="1:19" x14ac:dyDescent="0.25">
      <c r="A508" s="1" t="s">
        <v>371</v>
      </c>
      <c r="B508" t="s">
        <v>45</v>
      </c>
      <c r="D508" s="2">
        <v>42782</v>
      </c>
      <c r="E508" s="1">
        <v>32</v>
      </c>
      <c r="F508" s="1" t="s">
        <v>21</v>
      </c>
      <c r="G508" s="3">
        <v>45328</v>
      </c>
      <c r="H508" s="3">
        <v>46302</v>
      </c>
      <c r="J508" s="1" t="s">
        <v>372</v>
      </c>
      <c r="K508" s="1" t="s">
        <v>30</v>
      </c>
      <c r="M508" s="1" t="s">
        <v>24</v>
      </c>
      <c r="N508" s="3"/>
      <c r="P508" s="1" t="s">
        <v>373</v>
      </c>
      <c r="S508" s="1" t="s">
        <v>367</v>
      </c>
    </row>
    <row r="509" spans="1:19" x14ac:dyDescent="0.25">
      <c r="A509" s="1" t="s">
        <v>374</v>
      </c>
      <c r="B509" t="s">
        <v>45</v>
      </c>
      <c r="D509" s="2">
        <v>80000</v>
      </c>
      <c r="E509" s="1">
        <v>116</v>
      </c>
      <c r="F509" s="1" t="s">
        <v>21</v>
      </c>
      <c r="G509" s="3">
        <v>45328</v>
      </c>
      <c r="H509" s="3">
        <v>48863</v>
      </c>
      <c r="J509" s="1" t="s">
        <v>375</v>
      </c>
      <c r="K509" s="1" t="s">
        <v>72</v>
      </c>
      <c r="M509" s="1" t="s">
        <v>24</v>
      </c>
      <c r="N509" s="3"/>
      <c r="P509" s="1" t="s">
        <v>373</v>
      </c>
      <c r="S509" s="1" t="s">
        <v>367</v>
      </c>
    </row>
    <row r="510" spans="1:19" x14ac:dyDescent="0.25">
      <c r="A510" s="1" t="s">
        <v>376</v>
      </c>
      <c r="B510" t="s">
        <v>248</v>
      </c>
      <c r="D510" s="2">
        <v>2000000</v>
      </c>
      <c r="E510" s="1">
        <v>36</v>
      </c>
      <c r="F510" s="1" t="s">
        <v>21</v>
      </c>
      <c r="G510" s="3">
        <v>45726</v>
      </c>
      <c r="H510" s="3">
        <v>46843</v>
      </c>
      <c r="J510" s="1" t="s">
        <v>266</v>
      </c>
      <c r="K510" s="1" t="s">
        <v>83</v>
      </c>
      <c r="M510" s="1" t="s">
        <v>24</v>
      </c>
      <c r="N510" s="3"/>
      <c r="P510" s="1" t="s">
        <v>373</v>
      </c>
      <c r="S510" s="1" t="s">
        <v>367</v>
      </c>
    </row>
    <row r="511" spans="1:19" x14ac:dyDescent="0.25">
      <c r="A511" s="1" t="s">
        <v>377</v>
      </c>
      <c r="B511" t="s">
        <v>248</v>
      </c>
      <c r="D511" s="2">
        <v>37260</v>
      </c>
      <c r="E511" s="1">
        <v>25</v>
      </c>
      <c r="F511" s="1" t="s">
        <v>21</v>
      </c>
      <c r="G511" s="3">
        <v>45321</v>
      </c>
      <c r="H511" s="3">
        <v>46072</v>
      </c>
      <c r="J511" s="1" t="s">
        <v>378</v>
      </c>
      <c r="K511" s="1" t="s">
        <v>30</v>
      </c>
      <c r="M511" s="1" t="s">
        <v>24</v>
      </c>
      <c r="N511" s="3"/>
      <c r="P511" s="1" t="s">
        <v>379</v>
      </c>
      <c r="S511" s="1" t="s">
        <v>380</v>
      </c>
    </row>
    <row r="512" spans="1:19" x14ac:dyDescent="0.25">
      <c r="A512" s="1" t="s">
        <v>381</v>
      </c>
      <c r="B512" t="s">
        <v>45</v>
      </c>
      <c r="D512" s="2">
        <v>16733</v>
      </c>
      <c r="E512" s="1">
        <v>19</v>
      </c>
      <c r="F512" s="1" t="s">
        <v>21</v>
      </c>
      <c r="G512" s="3">
        <v>45321</v>
      </c>
      <c r="H512" s="3">
        <v>45900</v>
      </c>
      <c r="J512" s="1" t="s">
        <v>382</v>
      </c>
      <c r="K512" s="1" t="s">
        <v>30</v>
      </c>
      <c r="M512" s="1" t="s">
        <v>24</v>
      </c>
      <c r="N512" s="3"/>
      <c r="P512" s="1" t="s">
        <v>379</v>
      </c>
      <c r="S512" s="1" t="s">
        <v>380</v>
      </c>
    </row>
    <row r="513" spans="1:19" x14ac:dyDescent="0.25">
      <c r="A513" s="1" t="s">
        <v>383</v>
      </c>
      <c r="B513" t="s">
        <v>45</v>
      </c>
      <c r="D513" s="2">
        <v>35357</v>
      </c>
      <c r="E513" s="1">
        <v>20</v>
      </c>
      <c r="F513" s="1" t="s">
        <v>21</v>
      </c>
      <c r="G513" s="3">
        <v>45321</v>
      </c>
      <c r="H513" s="3">
        <v>45909</v>
      </c>
      <c r="J513" s="1" t="s">
        <v>384</v>
      </c>
      <c r="K513" s="1" t="s">
        <v>30</v>
      </c>
      <c r="M513" s="1" t="s">
        <v>24</v>
      </c>
      <c r="N513" s="3"/>
      <c r="P513" s="1" t="s">
        <v>379</v>
      </c>
      <c r="S513" s="1" t="s">
        <v>380</v>
      </c>
    </row>
    <row r="514" spans="1:19" x14ac:dyDescent="0.25">
      <c r="A514" s="1" t="s">
        <v>385</v>
      </c>
      <c r="B514" t="s">
        <v>45</v>
      </c>
      <c r="D514" s="2">
        <v>11980</v>
      </c>
      <c r="E514" s="1">
        <v>38</v>
      </c>
      <c r="F514" s="1" t="s">
        <v>21</v>
      </c>
      <c r="G514" s="3">
        <v>45328</v>
      </c>
      <c r="H514" s="3">
        <v>46507</v>
      </c>
      <c r="J514" s="1" t="s">
        <v>386</v>
      </c>
      <c r="K514" s="1" t="s">
        <v>30</v>
      </c>
      <c r="M514" s="1" t="s">
        <v>24</v>
      </c>
      <c r="N514" s="3"/>
      <c r="P514" s="1" t="s">
        <v>379</v>
      </c>
      <c r="S514" s="1" t="s">
        <v>380</v>
      </c>
    </row>
    <row r="515" spans="1:19" x14ac:dyDescent="0.25">
      <c r="A515" s="1" t="s">
        <v>387</v>
      </c>
      <c r="B515" t="s">
        <v>388</v>
      </c>
      <c r="D515" s="2">
        <v>24999</v>
      </c>
      <c r="E515" s="1">
        <v>24</v>
      </c>
      <c r="F515" s="1" t="s">
        <v>21</v>
      </c>
      <c r="G515" s="3">
        <v>45321</v>
      </c>
      <c r="H515" s="3">
        <v>46035</v>
      </c>
      <c r="J515" s="1" t="s">
        <v>389</v>
      </c>
      <c r="K515" s="1" t="s">
        <v>72</v>
      </c>
      <c r="M515" s="1" t="s">
        <v>24</v>
      </c>
      <c r="N515" s="3"/>
      <c r="P515" s="1" t="s">
        <v>379</v>
      </c>
      <c r="S515" s="1" t="s">
        <v>380</v>
      </c>
    </row>
    <row r="516" spans="1:19" x14ac:dyDescent="0.25">
      <c r="A516" s="1" t="s">
        <v>390</v>
      </c>
      <c r="B516" t="s">
        <v>391</v>
      </c>
      <c r="D516" s="2">
        <v>15323</v>
      </c>
      <c r="E516" s="1">
        <v>21</v>
      </c>
      <c r="F516" s="1" t="s">
        <v>21</v>
      </c>
      <c r="G516" s="3">
        <v>45321</v>
      </c>
      <c r="H516" s="3">
        <v>45933</v>
      </c>
      <c r="J516" s="1" t="s">
        <v>392</v>
      </c>
      <c r="K516" s="1" t="s">
        <v>72</v>
      </c>
      <c r="M516" s="1" t="s">
        <v>24</v>
      </c>
      <c r="N516" s="3"/>
      <c r="P516" s="1" t="s">
        <v>379</v>
      </c>
      <c r="S516" s="1" t="s">
        <v>380</v>
      </c>
    </row>
    <row r="517" spans="1:19" x14ac:dyDescent="0.25">
      <c r="A517" s="1" t="s">
        <v>393</v>
      </c>
      <c r="B517" t="s">
        <v>394</v>
      </c>
      <c r="D517" s="2">
        <v>36630</v>
      </c>
      <c r="E517" s="1">
        <v>35</v>
      </c>
      <c r="F517" s="1" t="s">
        <v>21</v>
      </c>
      <c r="G517" s="3">
        <v>45321</v>
      </c>
      <c r="H517" s="3">
        <v>46387</v>
      </c>
      <c r="J517" s="1" t="s">
        <v>395</v>
      </c>
      <c r="K517" s="1" t="s">
        <v>51</v>
      </c>
      <c r="M517" s="1" t="s">
        <v>24</v>
      </c>
      <c r="N517" s="3"/>
      <c r="P517" s="1" t="s">
        <v>379</v>
      </c>
      <c r="S517" s="1" t="s">
        <v>380</v>
      </c>
    </row>
    <row r="518" spans="1:19" x14ac:dyDescent="0.25">
      <c r="A518" s="1" t="s">
        <v>396</v>
      </c>
      <c r="B518" t="s">
        <v>45</v>
      </c>
      <c r="D518" s="2">
        <v>48859</v>
      </c>
      <c r="E518" s="1">
        <v>37</v>
      </c>
      <c r="F518" s="1" t="s">
        <v>21</v>
      </c>
      <c r="G518" s="3">
        <v>45321</v>
      </c>
      <c r="H518" s="3">
        <v>46431</v>
      </c>
      <c r="J518" s="1" t="s">
        <v>397</v>
      </c>
      <c r="K518" s="1" t="s">
        <v>72</v>
      </c>
      <c r="M518" s="1" t="s">
        <v>24</v>
      </c>
      <c r="N518" s="3"/>
      <c r="P518" s="1" t="s">
        <v>379</v>
      </c>
      <c r="S518" s="1" t="s">
        <v>380</v>
      </c>
    </row>
    <row r="519" spans="1:19" x14ac:dyDescent="0.25">
      <c r="A519" s="1" t="s">
        <v>398</v>
      </c>
      <c r="B519" t="s">
        <v>45</v>
      </c>
      <c r="D519" s="2">
        <v>148337</v>
      </c>
      <c r="E519" s="1">
        <v>37</v>
      </c>
      <c r="F519" s="1" t="s">
        <v>21</v>
      </c>
      <c r="G519" s="3">
        <v>45321</v>
      </c>
      <c r="H519" s="3">
        <v>46431</v>
      </c>
      <c r="J519" s="1" t="s">
        <v>399</v>
      </c>
      <c r="K519" s="1" t="s">
        <v>72</v>
      </c>
      <c r="M519" s="1" t="s">
        <v>24</v>
      </c>
      <c r="N519" s="3"/>
      <c r="P519" s="1" t="s">
        <v>379</v>
      </c>
      <c r="S519" s="1" t="s">
        <v>380</v>
      </c>
    </row>
    <row r="520" spans="1:19" x14ac:dyDescent="0.25">
      <c r="A520" s="1" t="s">
        <v>400</v>
      </c>
      <c r="B520" t="s">
        <v>291</v>
      </c>
      <c r="D520" s="2">
        <v>151690</v>
      </c>
      <c r="E520" s="1">
        <v>55</v>
      </c>
      <c r="F520" s="1" t="s">
        <v>21</v>
      </c>
      <c r="G520" s="3">
        <v>45321</v>
      </c>
      <c r="H520" s="3">
        <v>46996</v>
      </c>
      <c r="J520" s="1" t="s">
        <v>401</v>
      </c>
      <c r="K520" s="1" t="s">
        <v>51</v>
      </c>
      <c r="M520" s="1" t="s">
        <v>24</v>
      </c>
      <c r="N520" s="3"/>
      <c r="P520" s="1" t="s">
        <v>379</v>
      </c>
      <c r="S520" s="1" t="s">
        <v>380</v>
      </c>
    </row>
    <row r="521" spans="1:19" x14ac:dyDescent="0.25">
      <c r="A521" s="1" t="s">
        <v>402</v>
      </c>
      <c r="B521" t="s">
        <v>391</v>
      </c>
      <c r="D521" s="2">
        <v>13783</v>
      </c>
      <c r="E521" s="1">
        <v>35</v>
      </c>
      <c r="F521" s="1" t="s">
        <v>21</v>
      </c>
      <c r="G521" s="3">
        <v>45321</v>
      </c>
      <c r="H521" s="3">
        <v>46387</v>
      </c>
      <c r="J521" s="1" t="s">
        <v>403</v>
      </c>
      <c r="K521" s="1" t="s">
        <v>51</v>
      </c>
      <c r="M521" s="1" t="s">
        <v>24</v>
      </c>
      <c r="N521" s="3"/>
      <c r="P521" s="1" t="s">
        <v>379</v>
      </c>
      <c r="S521" s="1" t="s">
        <v>380</v>
      </c>
    </row>
    <row r="522" spans="1:19" x14ac:dyDescent="0.25">
      <c r="A522" s="1" t="s">
        <v>404</v>
      </c>
      <c r="B522" t="s">
        <v>45</v>
      </c>
      <c r="D522" s="2">
        <v>48709</v>
      </c>
      <c r="E522" s="1">
        <v>19</v>
      </c>
      <c r="F522" s="1" t="s">
        <v>21</v>
      </c>
      <c r="G522" s="3">
        <v>45328</v>
      </c>
      <c r="H522" s="3">
        <v>45904</v>
      </c>
      <c r="J522" s="1" t="s">
        <v>405</v>
      </c>
      <c r="K522" s="1" t="s">
        <v>406</v>
      </c>
      <c r="M522" s="1" t="s">
        <v>24</v>
      </c>
      <c r="N522" s="3"/>
      <c r="P522" s="1" t="s">
        <v>379</v>
      </c>
      <c r="S522" s="1" t="s">
        <v>380</v>
      </c>
    </row>
    <row r="523" spans="1:19" x14ac:dyDescent="0.25">
      <c r="A523" s="1" t="s">
        <v>407</v>
      </c>
      <c r="B523" t="s">
        <v>45</v>
      </c>
      <c r="D523" s="2">
        <v>190625</v>
      </c>
      <c r="E523" s="1">
        <v>25</v>
      </c>
      <c r="F523" s="1" t="s">
        <v>21</v>
      </c>
      <c r="G523" s="3">
        <v>45328</v>
      </c>
      <c r="H523" s="3">
        <v>46092</v>
      </c>
      <c r="J523" s="1" t="s">
        <v>408</v>
      </c>
      <c r="K523" s="1" t="s">
        <v>72</v>
      </c>
      <c r="M523" s="1" t="s">
        <v>24</v>
      </c>
      <c r="N523" s="3"/>
      <c r="P523" s="1" t="s">
        <v>379</v>
      </c>
      <c r="S523" s="1" t="s">
        <v>380</v>
      </c>
    </row>
    <row r="524" spans="1:19" x14ac:dyDescent="0.25">
      <c r="A524" s="1" t="s">
        <v>409</v>
      </c>
      <c r="B524" t="s">
        <v>391</v>
      </c>
      <c r="D524" s="2">
        <v>34320</v>
      </c>
      <c r="E524" s="1">
        <v>19</v>
      </c>
      <c r="F524" s="1" t="s">
        <v>21</v>
      </c>
      <c r="G524" s="3">
        <v>45321</v>
      </c>
      <c r="H524" s="3">
        <v>45872</v>
      </c>
      <c r="J524" s="1" t="s">
        <v>410</v>
      </c>
      <c r="K524" s="1" t="s">
        <v>72</v>
      </c>
      <c r="M524" s="1" t="s">
        <v>24</v>
      </c>
      <c r="N524" s="3"/>
      <c r="P524" s="1" t="s">
        <v>379</v>
      </c>
      <c r="S524" s="1" t="s">
        <v>380</v>
      </c>
    </row>
    <row r="525" spans="1:19" x14ac:dyDescent="0.25">
      <c r="A525" s="1" t="s">
        <v>411</v>
      </c>
      <c r="B525" t="s">
        <v>45</v>
      </c>
      <c r="D525" s="2">
        <v>243026</v>
      </c>
      <c r="E525" s="1">
        <v>47</v>
      </c>
      <c r="F525" s="1" t="s">
        <v>21</v>
      </c>
      <c r="G525" s="3">
        <v>45321</v>
      </c>
      <c r="H525" s="3">
        <v>46742</v>
      </c>
      <c r="J525" s="1" t="s">
        <v>412</v>
      </c>
      <c r="K525" s="1" t="s">
        <v>72</v>
      </c>
      <c r="M525" s="1" t="s">
        <v>24</v>
      </c>
      <c r="N525" s="3"/>
      <c r="P525" s="1" t="s">
        <v>379</v>
      </c>
      <c r="S525" s="1" t="s">
        <v>380</v>
      </c>
    </row>
    <row r="526" spans="1:19" x14ac:dyDescent="0.25">
      <c r="A526" s="1" t="s">
        <v>413</v>
      </c>
      <c r="B526" t="s">
        <v>92</v>
      </c>
      <c r="D526" s="2">
        <v>68000</v>
      </c>
      <c r="E526" s="1">
        <v>45</v>
      </c>
      <c r="F526" s="1" t="s">
        <v>21</v>
      </c>
      <c r="G526" s="3">
        <v>45321</v>
      </c>
      <c r="H526" s="3">
        <v>46668</v>
      </c>
      <c r="J526" s="1" t="s">
        <v>414</v>
      </c>
      <c r="K526" s="1" t="s">
        <v>72</v>
      </c>
      <c r="M526" s="1" t="s">
        <v>24</v>
      </c>
      <c r="N526" s="3"/>
      <c r="P526" s="1" t="s">
        <v>379</v>
      </c>
      <c r="S526" s="1" t="s">
        <v>380</v>
      </c>
    </row>
    <row r="527" spans="1:19" x14ac:dyDescent="0.25">
      <c r="A527" s="1" t="s">
        <v>415</v>
      </c>
      <c r="B527" t="s">
        <v>147</v>
      </c>
      <c r="D527" s="2">
        <v>9540</v>
      </c>
      <c r="E527" s="1">
        <v>41</v>
      </c>
      <c r="F527" s="1" t="s">
        <v>21</v>
      </c>
      <c r="G527" s="3">
        <v>45328</v>
      </c>
      <c r="H527" s="3">
        <v>46574</v>
      </c>
      <c r="J527" s="1" t="s">
        <v>416</v>
      </c>
      <c r="K527" s="1" t="s">
        <v>30</v>
      </c>
      <c r="M527" s="1" t="s">
        <v>24</v>
      </c>
      <c r="N527" s="3"/>
      <c r="P527" s="1" t="s">
        <v>417</v>
      </c>
      <c r="S527" s="1" t="s">
        <v>26</v>
      </c>
    </row>
    <row r="528" spans="1:19" x14ac:dyDescent="0.25">
      <c r="A528" s="1" t="s">
        <v>418</v>
      </c>
      <c r="B528" t="s">
        <v>45</v>
      </c>
      <c r="D528" s="2">
        <v>29905</v>
      </c>
      <c r="E528" s="1">
        <v>22</v>
      </c>
      <c r="F528" s="1" t="s">
        <v>21</v>
      </c>
      <c r="G528" s="3">
        <v>45328</v>
      </c>
      <c r="H528" s="3">
        <v>45993</v>
      </c>
      <c r="J528" s="1" t="s">
        <v>419</v>
      </c>
      <c r="K528" s="1" t="s">
        <v>30</v>
      </c>
      <c r="M528" s="1" t="s">
        <v>24</v>
      </c>
      <c r="N528" s="3"/>
      <c r="P528" s="1" t="s">
        <v>417</v>
      </c>
      <c r="S528" s="1" t="s">
        <v>26</v>
      </c>
    </row>
    <row r="529" spans="1:19" x14ac:dyDescent="0.25">
      <c r="A529" s="1" t="s">
        <v>144</v>
      </c>
      <c r="B529" t="s">
        <v>88</v>
      </c>
      <c r="D529" s="2">
        <v>213775</v>
      </c>
      <c r="E529" s="1">
        <v>50</v>
      </c>
      <c r="F529" s="1" t="s">
        <v>21</v>
      </c>
      <c r="G529" s="3">
        <v>45485</v>
      </c>
      <c r="H529" s="3">
        <v>47026</v>
      </c>
      <c r="J529" s="1" t="s">
        <v>145</v>
      </c>
      <c r="K529" s="1" t="s">
        <v>30</v>
      </c>
      <c r="M529" s="1" t="s">
        <v>24</v>
      </c>
      <c r="N529" s="3">
        <v>45485</v>
      </c>
      <c r="P529" s="1" t="s">
        <v>420</v>
      </c>
      <c r="S529" s="1" t="s">
        <v>421</v>
      </c>
    </row>
    <row r="530" spans="1:19" x14ac:dyDescent="0.25">
      <c r="A530" s="1" t="s">
        <v>144</v>
      </c>
      <c r="B530" t="s">
        <v>88</v>
      </c>
      <c r="D530" s="2">
        <v>213775</v>
      </c>
      <c r="E530" s="1">
        <v>50</v>
      </c>
      <c r="F530" s="1" t="s">
        <v>21</v>
      </c>
      <c r="G530" s="3">
        <v>45485</v>
      </c>
      <c r="H530" s="3">
        <v>47026</v>
      </c>
      <c r="J530" s="1" t="s">
        <v>145</v>
      </c>
      <c r="K530" s="1" t="s">
        <v>30</v>
      </c>
      <c r="M530" s="1" t="s">
        <v>24</v>
      </c>
      <c r="N530" s="3">
        <v>45485</v>
      </c>
      <c r="P530" s="1" t="s">
        <v>420</v>
      </c>
      <c r="S530" s="1" t="s">
        <v>421</v>
      </c>
    </row>
    <row r="531" spans="1:19" x14ac:dyDescent="0.25">
      <c r="A531" s="1" t="s">
        <v>144</v>
      </c>
      <c r="B531" t="s">
        <v>59</v>
      </c>
      <c r="D531" s="2">
        <v>213775</v>
      </c>
      <c r="E531" s="1">
        <v>50</v>
      </c>
      <c r="F531" s="1" t="s">
        <v>21</v>
      </c>
      <c r="G531" s="3">
        <v>45485</v>
      </c>
      <c r="H531" s="3">
        <v>47026</v>
      </c>
      <c r="J531" s="1" t="s">
        <v>145</v>
      </c>
      <c r="K531" s="1" t="s">
        <v>30</v>
      </c>
      <c r="M531" s="1" t="s">
        <v>24</v>
      </c>
      <c r="N531" s="3">
        <v>45485</v>
      </c>
      <c r="P531" s="1" t="s">
        <v>420</v>
      </c>
      <c r="S531" s="1" t="s">
        <v>421</v>
      </c>
    </row>
    <row r="532" spans="1:19" x14ac:dyDescent="0.25">
      <c r="A532" s="1" t="s">
        <v>144</v>
      </c>
      <c r="B532" t="s">
        <v>59</v>
      </c>
      <c r="D532" s="2">
        <v>213775</v>
      </c>
      <c r="E532" s="1">
        <v>50</v>
      </c>
      <c r="F532" s="1" t="s">
        <v>21</v>
      </c>
      <c r="G532" s="3">
        <v>45485</v>
      </c>
      <c r="H532" s="3">
        <v>47026</v>
      </c>
      <c r="J532" s="1" t="s">
        <v>145</v>
      </c>
      <c r="K532" s="1" t="s">
        <v>30</v>
      </c>
      <c r="M532" s="1" t="s">
        <v>24</v>
      </c>
      <c r="N532" s="3">
        <v>45485</v>
      </c>
      <c r="P532" s="1" t="s">
        <v>420</v>
      </c>
      <c r="S532" s="1" t="s">
        <v>421</v>
      </c>
    </row>
    <row r="533" spans="1:19" x14ac:dyDescent="0.25">
      <c r="A533" s="1" t="s">
        <v>144</v>
      </c>
      <c r="B533" t="s">
        <v>146</v>
      </c>
      <c r="D533" s="2">
        <v>213775</v>
      </c>
      <c r="E533" s="1">
        <v>50</v>
      </c>
      <c r="F533" s="1" t="s">
        <v>21</v>
      </c>
      <c r="G533" s="3">
        <v>45485</v>
      </c>
      <c r="H533" s="3">
        <v>47026</v>
      </c>
      <c r="J533" s="1" t="s">
        <v>145</v>
      </c>
      <c r="K533" s="1" t="s">
        <v>30</v>
      </c>
      <c r="M533" s="1" t="s">
        <v>24</v>
      </c>
      <c r="N533" s="3">
        <v>45485</v>
      </c>
      <c r="P533" s="1" t="s">
        <v>420</v>
      </c>
      <c r="S533" s="1" t="s">
        <v>421</v>
      </c>
    </row>
    <row r="534" spans="1:19" x14ac:dyDescent="0.25">
      <c r="A534" s="1" t="s">
        <v>144</v>
      </c>
      <c r="B534" t="s">
        <v>146</v>
      </c>
      <c r="D534" s="2">
        <v>213775</v>
      </c>
      <c r="E534" s="1">
        <v>50</v>
      </c>
      <c r="F534" s="1" t="s">
        <v>21</v>
      </c>
      <c r="G534" s="3">
        <v>45485</v>
      </c>
      <c r="H534" s="3">
        <v>47026</v>
      </c>
      <c r="J534" s="1" t="s">
        <v>145</v>
      </c>
      <c r="K534" s="1" t="s">
        <v>30</v>
      </c>
      <c r="M534" s="1" t="s">
        <v>24</v>
      </c>
      <c r="N534" s="3">
        <v>45485</v>
      </c>
      <c r="P534" s="1" t="s">
        <v>420</v>
      </c>
      <c r="S534" s="1" t="s">
        <v>421</v>
      </c>
    </row>
    <row r="535" spans="1:19" x14ac:dyDescent="0.25">
      <c r="A535" s="1" t="s">
        <v>144</v>
      </c>
      <c r="B535" t="s">
        <v>147</v>
      </c>
      <c r="D535" s="2">
        <v>213775</v>
      </c>
      <c r="E535" s="1">
        <v>50</v>
      </c>
      <c r="F535" s="1" t="s">
        <v>21</v>
      </c>
      <c r="G535" s="3">
        <v>45485</v>
      </c>
      <c r="H535" s="3">
        <v>47026</v>
      </c>
      <c r="J535" s="1" t="s">
        <v>145</v>
      </c>
      <c r="K535" s="1" t="s">
        <v>30</v>
      </c>
      <c r="M535" s="1" t="s">
        <v>24</v>
      </c>
      <c r="N535" s="3">
        <v>45485</v>
      </c>
      <c r="P535" s="1" t="s">
        <v>420</v>
      </c>
      <c r="S535" s="1" t="s">
        <v>421</v>
      </c>
    </row>
    <row r="536" spans="1:19" x14ac:dyDescent="0.25">
      <c r="A536" s="1" t="s">
        <v>144</v>
      </c>
      <c r="B536" t="s">
        <v>147</v>
      </c>
      <c r="D536" s="2">
        <v>213775</v>
      </c>
      <c r="E536" s="1">
        <v>50</v>
      </c>
      <c r="F536" s="1" t="s">
        <v>21</v>
      </c>
      <c r="G536" s="3">
        <v>45485</v>
      </c>
      <c r="H536" s="3">
        <v>47026</v>
      </c>
      <c r="J536" s="1" t="s">
        <v>145</v>
      </c>
      <c r="K536" s="1" t="s">
        <v>30</v>
      </c>
      <c r="M536" s="1" t="s">
        <v>24</v>
      </c>
      <c r="N536" s="3">
        <v>45485</v>
      </c>
      <c r="P536" s="1" t="s">
        <v>420</v>
      </c>
      <c r="S536" s="1" t="s">
        <v>421</v>
      </c>
    </row>
    <row r="537" spans="1:19" x14ac:dyDescent="0.25">
      <c r="A537" s="1" t="s">
        <v>422</v>
      </c>
      <c r="B537" t="s">
        <v>364</v>
      </c>
      <c r="D537" s="2">
        <v>83673</v>
      </c>
      <c r="E537" s="1">
        <v>118</v>
      </c>
      <c r="F537" s="1" t="s">
        <v>21</v>
      </c>
      <c r="G537" s="3">
        <v>45461</v>
      </c>
      <c r="H537" s="3">
        <v>49038</v>
      </c>
      <c r="J537" s="1" t="s">
        <v>423</v>
      </c>
      <c r="K537" s="1" t="s">
        <v>30</v>
      </c>
      <c r="M537" s="1" t="s">
        <v>24</v>
      </c>
      <c r="N537" s="3">
        <v>45461</v>
      </c>
      <c r="P537" s="1" t="s">
        <v>424</v>
      </c>
      <c r="S537" s="1" t="s">
        <v>421</v>
      </c>
    </row>
    <row r="538" spans="1:19" x14ac:dyDescent="0.25">
      <c r="A538" s="1" t="s">
        <v>303</v>
      </c>
      <c r="B538" t="s">
        <v>248</v>
      </c>
      <c r="D538" s="2">
        <v>642987</v>
      </c>
      <c r="E538" s="1">
        <v>33</v>
      </c>
      <c r="F538" s="1" t="s">
        <v>21</v>
      </c>
      <c r="G538" s="3">
        <v>45470</v>
      </c>
      <c r="H538" s="3">
        <v>46477</v>
      </c>
      <c r="J538" s="1" t="s">
        <v>304</v>
      </c>
      <c r="K538" s="1" t="s">
        <v>30</v>
      </c>
      <c r="M538" s="1" t="s">
        <v>24</v>
      </c>
      <c r="N538" s="3">
        <v>45470</v>
      </c>
      <c r="P538" s="1" t="s">
        <v>424</v>
      </c>
      <c r="S538" s="1" t="s">
        <v>421</v>
      </c>
    </row>
    <row r="539" spans="1:19" x14ac:dyDescent="0.25">
      <c r="A539" s="1" t="s">
        <v>425</v>
      </c>
      <c r="B539" t="s">
        <v>87</v>
      </c>
      <c r="D539" s="2">
        <v>30109</v>
      </c>
      <c r="E539" s="1">
        <v>37</v>
      </c>
      <c r="F539" s="1" t="s">
        <v>21</v>
      </c>
      <c r="G539" s="3">
        <v>45525</v>
      </c>
      <c r="H539" s="3">
        <v>46660</v>
      </c>
      <c r="J539" s="1" t="s">
        <v>426</v>
      </c>
      <c r="K539" s="1" t="s">
        <v>30</v>
      </c>
      <c r="M539" s="1" t="s">
        <v>24</v>
      </c>
      <c r="N539" s="3">
        <v>45525</v>
      </c>
      <c r="P539" s="1" t="s">
        <v>424</v>
      </c>
      <c r="S539" s="1" t="s">
        <v>421</v>
      </c>
    </row>
    <row r="540" spans="1:19" x14ac:dyDescent="0.25">
      <c r="A540" s="1" t="s">
        <v>427</v>
      </c>
      <c r="B540" t="s">
        <v>428</v>
      </c>
      <c r="D540" s="2">
        <v>3193399</v>
      </c>
      <c r="E540" s="1">
        <v>52</v>
      </c>
      <c r="F540" s="1" t="s">
        <v>21</v>
      </c>
      <c r="G540" s="3">
        <v>45413</v>
      </c>
      <c r="H540" s="3">
        <v>47026</v>
      </c>
      <c r="J540" s="1" t="s">
        <v>429</v>
      </c>
      <c r="K540" s="1" t="s">
        <v>30</v>
      </c>
      <c r="M540" s="1" t="s">
        <v>24</v>
      </c>
      <c r="N540" s="3">
        <v>45413</v>
      </c>
      <c r="P540" s="1" t="s">
        <v>424</v>
      </c>
      <c r="S540" s="1" t="s">
        <v>421</v>
      </c>
    </row>
    <row r="541" spans="1:19" x14ac:dyDescent="0.25">
      <c r="A541" s="1" t="s">
        <v>427</v>
      </c>
      <c r="B541" t="s">
        <v>430</v>
      </c>
      <c r="D541" s="2">
        <v>3193399</v>
      </c>
      <c r="E541" s="1">
        <v>52</v>
      </c>
      <c r="F541" s="1" t="s">
        <v>21</v>
      </c>
      <c r="G541" s="3">
        <v>45413</v>
      </c>
      <c r="H541" s="3">
        <v>47026</v>
      </c>
      <c r="J541" s="1" t="s">
        <v>429</v>
      </c>
      <c r="K541" s="1" t="s">
        <v>30</v>
      </c>
      <c r="M541" s="1" t="s">
        <v>24</v>
      </c>
      <c r="N541" s="3">
        <v>45413</v>
      </c>
      <c r="P541" s="1" t="s">
        <v>424</v>
      </c>
      <c r="S541" s="1" t="s">
        <v>421</v>
      </c>
    </row>
    <row r="542" spans="1:19" x14ac:dyDescent="0.25">
      <c r="A542" s="1" t="s">
        <v>427</v>
      </c>
      <c r="B542" t="s">
        <v>286</v>
      </c>
      <c r="D542" s="2">
        <v>3193399</v>
      </c>
      <c r="E542" s="1">
        <v>52</v>
      </c>
      <c r="F542" s="1" t="s">
        <v>21</v>
      </c>
      <c r="G542" s="3">
        <v>45413</v>
      </c>
      <c r="H542" s="3">
        <v>47026</v>
      </c>
      <c r="J542" s="1" t="s">
        <v>429</v>
      </c>
      <c r="K542" s="1" t="s">
        <v>30</v>
      </c>
      <c r="M542" s="1" t="s">
        <v>24</v>
      </c>
      <c r="N542" s="3">
        <v>45413</v>
      </c>
      <c r="P542" s="1" t="s">
        <v>424</v>
      </c>
      <c r="S542" s="1" t="s">
        <v>421</v>
      </c>
    </row>
    <row r="543" spans="1:19" x14ac:dyDescent="0.25">
      <c r="A543" s="1" t="s">
        <v>427</v>
      </c>
      <c r="B543" t="s">
        <v>248</v>
      </c>
      <c r="D543" s="2">
        <v>3193399</v>
      </c>
      <c r="E543" s="1">
        <v>52</v>
      </c>
      <c r="F543" s="1" t="s">
        <v>21</v>
      </c>
      <c r="G543" s="3">
        <v>45413</v>
      </c>
      <c r="H543" s="3">
        <v>47026</v>
      </c>
      <c r="J543" s="1" t="s">
        <v>429</v>
      </c>
      <c r="K543" s="1" t="s">
        <v>30</v>
      </c>
      <c r="M543" s="1" t="s">
        <v>24</v>
      </c>
      <c r="N543" s="3">
        <v>45413</v>
      </c>
      <c r="P543" s="1" t="s">
        <v>424</v>
      </c>
      <c r="S543" s="1" t="s">
        <v>421</v>
      </c>
    </row>
    <row r="544" spans="1:19" x14ac:dyDescent="0.25">
      <c r="A544" s="1" t="s">
        <v>427</v>
      </c>
      <c r="B544" t="s">
        <v>431</v>
      </c>
      <c r="D544" s="2">
        <v>3193399</v>
      </c>
      <c r="E544" s="1">
        <v>52</v>
      </c>
      <c r="F544" s="1" t="s">
        <v>21</v>
      </c>
      <c r="G544" s="3">
        <v>45413</v>
      </c>
      <c r="H544" s="3">
        <v>47026</v>
      </c>
      <c r="J544" s="1" t="s">
        <v>429</v>
      </c>
      <c r="K544" s="1" t="s">
        <v>30</v>
      </c>
      <c r="M544" s="1" t="s">
        <v>24</v>
      </c>
      <c r="N544" s="3">
        <v>45413</v>
      </c>
      <c r="P544" s="1" t="s">
        <v>424</v>
      </c>
      <c r="S544" s="1" t="s">
        <v>421</v>
      </c>
    </row>
    <row r="545" spans="1:19" x14ac:dyDescent="0.25">
      <c r="A545" s="1" t="s">
        <v>427</v>
      </c>
      <c r="B545" t="s">
        <v>60</v>
      </c>
      <c r="D545" s="2">
        <v>3193399</v>
      </c>
      <c r="E545" s="1">
        <v>52</v>
      </c>
      <c r="F545" s="1" t="s">
        <v>21</v>
      </c>
      <c r="G545" s="3">
        <v>45413</v>
      </c>
      <c r="H545" s="3">
        <v>47026</v>
      </c>
      <c r="J545" s="1" t="s">
        <v>429</v>
      </c>
      <c r="K545" s="1" t="s">
        <v>30</v>
      </c>
      <c r="M545" s="1" t="s">
        <v>24</v>
      </c>
      <c r="N545" s="3">
        <v>45413</v>
      </c>
      <c r="P545" s="1" t="s">
        <v>424</v>
      </c>
      <c r="S545" s="1" t="s">
        <v>421</v>
      </c>
    </row>
    <row r="546" spans="1:19" x14ac:dyDescent="0.25">
      <c r="A546" s="1" t="s">
        <v>427</v>
      </c>
      <c r="B546" t="s">
        <v>364</v>
      </c>
      <c r="D546" s="2">
        <v>3193399</v>
      </c>
      <c r="E546" s="1">
        <v>52</v>
      </c>
      <c r="F546" s="1" t="s">
        <v>21</v>
      </c>
      <c r="G546" s="3">
        <v>45413</v>
      </c>
      <c r="H546" s="3">
        <v>47026</v>
      </c>
      <c r="J546" s="1" t="s">
        <v>429</v>
      </c>
      <c r="K546" s="1" t="s">
        <v>30</v>
      </c>
      <c r="M546" s="1" t="s">
        <v>24</v>
      </c>
      <c r="N546" s="3">
        <v>45413</v>
      </c>
      <c r="P546" s="1" t="s">
        <v>424</v>
      </c>
      <c r="S546" s="1" t="s">
        <v>421</v>
      </c>
    </row>
    <row r="547" spans="1:19" x14ac:dyDescent="0.25">
      <c r="A547" s="1" t="s">
        <v>427</v>
      </c>
      <c r="B547" t="s">
        <v>58</v>
      </c>
      <c r="D547" s="2">
        <v>3193399</v>
      </c>
      <c r="E547" s="1">
        <v>52</v>
      </c>
      <c r="F547" s="1" t="s">
        <v>21</v>
      </c>
      <c r="G547" s="3">
        <v>45413</v>
      </c>
      <c r="H547" s="3">
        <v>47026</v>
      </c>
      <c r="J547" s="1" t="s">
        <v>429</v>
      </c>
      <c r="K547" s="1" t="s">
        <v>30</v>
      </c>
      <c r="M547" s="1" t="s">
        <v>24</v>
      </c>
      <c r="N547" s="3">
        <v>45413</v>
      </c>
      <c r="P547" s="1" t="s">
        <v>424</v>
      </c>
      <c r="S547" s="1" t="s">
        <v>421</v>
      </c>
    </row>
    <row r="548" spans="1:19" x14ac:dyDescent="0.25">
      <c r="A548" s="1" t="s">
        <v>427</v>
      </c>
      <c r="B548" t="s">
        <v>344</v>
      </c>
      <c r="D548" s="2">
        <v>3193399</v>
      </c>
      <c r="E548" s="1">
        <v>52</v>
      </c>
      <c r="F548" s="1" t="s">
        <v>21</v>
      </c>
      <c r="G548" s="3">
        <v>45413</v>
      </c>
      <c r="H548" s="3">
        <v>47026</v>
      </c>
      <c r="J548" s="1" t="s">
        <v>429</v>
      </c>
      <c r="K548" s="1" t="s">
        <v>30</v>
      </c>
      <c r="M548" s="1" t="s">
        <v>24</v>
      </c>
      <c r="N548" s="3">
        <v>45413</v>
      </c>
      <c r="P548" s="1" t="s">
        <v>424</v>
      </c>
      <c r="S548" s="1" t="s">
        <v>421</v>
      </c>
    </row>
    <row r="549" spans="1:19" x14ac:dyDescent="0.25">
      <c r="A549" s="1" t="s">
        <v>427</v>
      </c>
      <c r="B549" t="s">
        <v>85</v>
      </c>
      <c r="D549" s="2">
        <v>3193399</v>
      </c>
      <c r="E549" s="1">
        <v>52</v>
      </c>
      <c r="F549" s="1" t="s">
        <v>21</v>
      </c>
      <c r="G549" s="3">
        <v>45413</v>
      </c>
      <c r="H549" s="3">
        <v>47026</v>
      </c>
      <c r="J549" s="1" t="s">
        <v>429</v>
      </c>
      <c r="K549" s="1" t="s">
        <v>30</v>
      </c>
      <c r="M549" s="1" t="s">
        <v>24</v>
      </c>
      <c r="N549" s="3">
        <v>45413</v>
      </c>
      <c r="P549" s="1" t="s">
        <v>424</v>
      </c>
      <c r="S549" s="1" t="s">
        <v>421</v>
      </c>
    </row>
    <row r="550" spans="1:19" x14ac:dyDescent="0.25">
      <c r="A550" s="1" t="s">
        <v>432</v>
      </c>
      <c r="B550" t="s">
        <v>344</v>
      </c>
      <c r="D550" s="2">
        <v>4222</v>
      </c>
      <c r="E550" s="1">
        <v>28</v>
      </c>
      <c r="F550" s="1" t="s">
        <v>21</v>
      </c>
      <c r="G550" s="3">
        <v>45600</v>
      </c>
      <c r="H550" s="3">
        <v>46475</v>
      </c>
      <c r="J550" s="1" t="s">
        <v>433</v>
      </c>
      <c r="K550" s="1" t="s">
        <v>30</v>
      </c>
      <c r="M550" s="1" t="s">
        <v>24</v>
      </c>
      <c r="N550" s="3">
        <v>45600</v>
      </c>
      <c r="P550" s="1" t="s">
        <v>424</v>
      </c>
      <c r="S550" s="1" t="s">
        <v>421</v>
      </c>
    </row>
    <row r="551" spans="1:19" x14ac:dyDescent="0.25">
      <c r="A551" s="1" t="s">
        <v>434</v>
      </c>
      <c r="B551" t="s">
        <v>435</v>
      </c>
      <c r="D551" s="2">
        <v>99477</v>
      </c>
      <c r="E551" s="1">
        <v>11</v>
      </c>
      <c r="F551" s="1" t="s">
        <v>21</v>
      </c>
      <c r="G551" s="3">
        <v>45763</v>
      </c>
      <c r="H551" s="3">
        <v>46112</v>
      </c>
      <c r="J551" s="1" t="s">
        <v>436</v>
      </c>
      <c r="K551" s="1" t="s">
        <v>30</v>
      </c>
      <c r="M551" s="1" t="s">
        <v>24</v>
      </c>
      <c r="N551" s="3">
        <v>45763</v>
      </c>
      <c r="P551" s="1" t="s">
        <v>424</v>
      </c>
      <c r="S551" s="1" t="s">
        <v>421</v>
      </c>
    </row>
    <row r="552" spans="1:19" x14ac:dyDescent="0.25">
      <c r="A552" s="1" t="s">
        <v>437</v>
      </c>
      <c r="B552" t="s">
        <v>435</v>
      </c>
      <c r="D552" s="2">
        <v>56369</v>
      </c>
      <c r="E552" s="1">
        <v>10</v>
      </c>
      <c r="F552" s="1" t="s">
        <v>21</v>
      </c>
      <c r="G552" s="3">
        <v>45805</v>
      </c>
      <c r="H552" s="3">
        <v>46112</v>
      </c>
      <c r="J552" s="1" t="s">
        <v>438</v>
      </c>
      <c r="K552" s="1" t="s">
        <v>30</v>
      </c>
      <c r="M552" s="1" t="s">
        <v>24</v>
      </c>
      <c r="N552" s="3">
        <v>45805</v>
      </c>
      <c r="P552" s="1" t="s">
        <v>424</v>
      </c>
      <c r="S552" s="1" t="s">
        <v>421</v>
      </c>
    </row>
    <row r="553" spans="1:19" x14ac:dyDescent="0.25">
      <c r="A553" s="1" t="s">
        <v>422</v>
      </c>
      <c r="B553" t="s">
        <v>364</v>
      </c>
      <c r="D553" s="2">
        <v>83673</v>
      </c>
      <c r="E553" s="1">
        <v>118</v>
      </c>
      <c r="F553" s="1" t="s">
        <v>21</v>
      </c>
      <c r="G553" s="3">
        <v>45461</v>
      </c>
      <c r="H553" s="3">
        <v>49038</v>
      </c>
      <c r="J553" s="1" t="s">
        <v>423</v>
      </c>
      <c r="K553" s="1" t="s">
        <v>30</v>
      </c>
      <c r="M553" s="1" t="s">
        <v>24</v>
      </c>
      <c r="N553" s="3">
        <v>45461</v>
      </c>
      <c r="P553" s="1" t="s">
        <v>439</v>
      </c>
      <c r="S553" s="1" t="s">
        <v>421</v>
      </c>
    </row>
    <row r="554" spans="1:19" x14ac:dyDescent="0.25">
      <c r="A554" s="1" t="s">
        <v>440</v>
      </c>
      <c r="B554" t="s">
        <v>81</v>
      </c>
      <c r="D554" s="2">
        <v>20832</v>
      </c>
      <c r="E554" s="1">
        <v>36</v>
      </c>
      <c r="F554" s="1" t="s">
        <v>21</v>
      </c>
      <c r="G554" s="3">
        <v>45495</v>
      </c>
      <c r="H554" s="3">
        <v>46586</v>
      </c>
      <c r="J554" s="1" t="s">
        <v>441</v>
      </c>
      <c r="K554" s="1" t="s">
        <v>30</v>
      </c>
      <c r="M554" s="1" t="s">
        <v>24</v>
      </c>
      <c r="N554" s="3">
        <v>45495</v>
      </c>
      <c r="P554" s="1" t="s">
        <v>439</v>
      </c>
      <c r="S554" s="1" t="s">
        <v>421</v>
      </c>
    </row>
    <row r="555" spans="1:19" x14ac:dyDescent="0.25">
      <c r="A555" s="1" t="s">
        <v>427</v>
      </c>
      <c r="B555" t="s">
        <v>428</v>
      </c>
      <c r="D555" s="2">
        <v>3193399</v>
      </c>
      <c r="E555" s="1">
        <v>52</v>
      </c>
      <c r="F555" s="1" t="s">
        <v>21</v>
      </c>
      <c r="G555" s="3">
        <v>45413</v>
      </c>
      <c r="H555" s="3">
        <v>47026</v>
      </c>
      <c r="J555" s="1" t="s">
        <v>429</v>
      </c>
      <c r="K555" s="1" t="s">
        <v>30</v>
      </c>
      <c r="M555" s="1" t="s">
        <v>24</v>
      </c>
      <c r="N555" s="3">
        <v>45413</v>
      </c>
      <c r="P555" s="1" t="s">
        <v>439</v>
      </c>
      <c r="S555" s="1" t="s">
        <v>421</v>
      </c>
    </row>
    <row r="556" spans="1:19" x14ac:dyDescent="0.25">
      <c r="A556" s="1" t="s">
        <v>427</v>
      </c>
      <c r="B556" t="s">
        <v>430</v>
      </c>
      <c r="D556" s="2">
        <v>3193399</v>
      </c>
      <c r="E556" s="1">
        <v>52</v>
      </c>
      <c r="F556" s="1" t="s">
        <v>21</v>
      </c>
      <c r="G556" s="3">
        <v>45413</v>
      </c>
      <c r="H556" s="3">
        <v>47026</v>
      </c>
      <c r="J556" s="1" t="s">
        <v>429</v>
      </c>
      <c r="K556" s="1" t="s">
        <v>30</v>
      </c>
      <c r="M556" s="1" t="s">
        <v>24</v>
      </c>
      <c r="N556" s="3">
        <v>45413</v>
      </c>
      <c r="P556" s="1" t="s">
        <v>439</v>
      </c>
      <c r="S556" s="1" t="s">
        <v>421</v>
      </c>
    </row>
    <row r="557" spans="1:19" x14ac:dyDescent="0.25">
      <c r="A557" s="1" t="s">
        <v>427</v>
      </c>
      <c r="B557" t="s">
        <v>286</v>
      </c>
      <c r="D557" s="2">
        <v>3193399</v>
      </c>
      <c r="E557" s="1">
        <v>52</v>
      </c>
      <c r="F557" s="1" t="s">
        <v>21</v>
      </c>
      <c r="G557" s="3">
        <v>45413</v>
      </c>
      <c r="H557" s="3">
        <v>47026</v>
      </c>
      <c r="J557" s="1" t="s">
        <v>429</v>
      </c>
      <c r="K557" s="1" t="s">
        <v>30</v>
      </c>
      <c r="M557" s="1" t="s">
        <v>24</v>
      </c>
      <c r="N557" s="3">
        <v>45413</v>
      </c>
      <c r="P557" s="1" t="s">
        <v>439</v>
      </c>
      <c r="S557" s="1" t="s">
        <v>421</v>
      </c>
    </row>
    <row r="558" spans="1:19" x14ac:dyDescent="0.25">
      <c r="A558" s="1" t="s">
        <v>427</v>
      </c>
      <c r="B558" t="s">
        <v>248</v>
      </c>
      <c r="D558" s="2">
        <v>3193399</v>
      </c>
      <c r="E558" s="1">
        <v>52</v>
      </c>
      <c r="F558" s="1" t="s">
        <v>21</v>
      </c>
      <c r="G558" s="3">
        <v>45413</v>
      </c>
      <c r="H558" s="3">
        <v>47026</v>
      </c>
      <c r="J558" s="1" t="s">
        <v>429</v>
      </c>
      <c r="K558" s="1" t="s">
        <v>30</v>
      </c>
      <c r="M558" s="1" t="s">
        <v>24</v>
      </c>
      <c r="N558" s="3">
        <v>45413</v>
      </c>
      <c r="P558" s="1" t="s">
        <v>439</v>
      </c>
      <c r="S558" s="1" t="s">
        <v>421</v>
      </c>
    </row>
    <row r="559" spans="1:19" x14ac:dyDescent="0.25">
      <c r="A559" s="1" t="s">
        <v>427</v>
      </c>
      <c r="B559" t="s">
        <v>431</v>
      </c>
      <c r="D559" s="2">
        <v>3193399</v>
      </c>
      <c r="E559" s="1">
        <v>52</v>
      </c>
      <c r="F559" s="1" t="s">
        <v>21</v>
      </c>
      <c r="G559" s="3">
        <v>45413</v>
      </c>
      <c r="H559" s="3">
        <v>47026</v>
      </c>
      <c r="J559" s="1" t="s">
        <v>429</v>
      </c>
      <c r="K559" s="1" t="s">
        <v>30</v>
      </c>
      <c r="M559" s="1" t="s">
        <v>24</v>
      </c>
      <c r="N559" s="3">
        <v>45413</v>
      </c>
      <c r="P559" s="1" t="s">
        <v>439</v>
      </c>
      <c r="S559" s="1" t="s">
        <v>421</v>
      </c>
    </row>
    <row r="560" spans="1:19" x14ac:dyDescent="0.25">
      <c r="A560" s="1" t="s">
        <v>427</v>
      </c>
      <c r="B560" t="s">
        <v>60</v>
      </c>
      <c r="D560" s="2">
        <v>3193399</v>
      </c>
      <c r="E560" s="1">
        <v>52</v>
      </c>
      <c r="F560" s="1" t="s">
        <v>21</v>
      </c>
      <c r="G560" s="3">
        <v>45413</v>
      </c>
      <c r="H560" s="3">
        <v>47026</v>
      </c>
      <c r="J560" s="1" t="s">
        <v>429</v>
      </c>
      <c r="K560" s="1" t="s">
        <v>30</v>
      </c>
      <c r="M560" s="1" t="s">
        <v>24</v>
      </c>
      <c r="N560" s="3">
        <v>45413</v>
      </c>
      <c r="P560" s="1" t="s">
        <v>439</v>
      </c>
      <c r="S560" s="1" t="s">
        <v>421</v>
      </c>
    </row>
    <row r="561" spans="1:19" x14ac:dyDescent="0.25">
      <c r="A561" s="1" t="s">
        <v>427</v>
      </c>
      <c r="B561" t="s">
        <v>364</v>
      </c>
      <c r="D561" s="2">
        <v>3193399</v>
      </c>
      <c r="E561" s="1">
        <v>52</v>
      </c>
      <c r="F561" s="1" t="s">
        <v>21</v>
      </c>
      <c r="G561" s="3">
        <v>45413</v>
      </c>
      <c r="H561" s="3">
        <v>47026</v>
      </c>
      <c r="J561" s="1" t="s">
        <v>429</v>
      </c>
      <c r="K561" s="1" t="s">
        <v>30</v>
      </c>
      <c r="M561" s="1" t="s">
        <v>24</v>
      </c>
      <c r="N561" s="3">
        <v>45413</v>
      </c>
      <c r="P561" s="1" t="s">
        <v>439</v>
      </c>
      <c r="S561" s="1" t="s">
        <v>421</v>
      </c>
    </row>
    <row r="562" spans="1:19" x14ac:dyDescent="0.25">
      <c r="A562" s="1" t="s">
        <v>427</v>
      </c>
      <c r="B562" t="s">
        <v>58</v>
      </c>
      <c r="D562" s="2">
        <v>3193399</v>
      </c>
      <c r="E562" s="1">
        <v>52</v>
      </c>
      <c r="F562" s="1" t="s">
        <v>21</v>
      </c>
      <c r="G562" s="3">
        <v>45413</v>
      </c>
      <c r="H562" s="3">
        <v>47026</v>
      </c>
      <c r="J562" s="1" t="s">
        <v>429</v>
      </c>
      <c r="K562" s="1" t="s">
        <v>30</v>
      </c>
      <c r="M562" s="1" t="s">
        <v>24</v>
      </c>
      <c r="N562" s="3">
        <v>45413</v>
      </c>
      <c r="P562" s="1" t="s">
        <v>439</v>
      </c>
      <c r="S562" s="1" t="s">
        <v>421</v>
      </c>
    </row>
    <row r="563" spans="1:19" x14ac:dyDescent="0.25">
      <c r="A563" s="1" t="s">
        <v>427</v>
      </c>
      <c r="B563" t="s">
        <v>344</v>
      </c>
      <c r="D563" s="2">
        <v>3193399</v>
      </c>
      <c r="E563" s="1">
        <v>52</v>
      </c>
      <c r="F563" s="1" t="s">
        <v>21</v>
      </c>
      <c r="G563" s="3">
        <v>45413</v>
      </c>
      <c r="H563" s="3">
        <v>47026</v>
      </c>
      <c r="J563" s="1" t="s">
        <v>429</v>
      </c>
      <c r="K563" s="1" t="s">
        <v>30</v>
      </c>
      <c r="M563" s="1" t="s">
        <v>24</v>
      </c>
      <c r="N563" s="3">
        <v>45413</v>
      </c>
      <c r="P563" s="1" t="s">
        <v>439</v>
      </c>
      <c r="S563" s="1" t="s">
        <v>421</v>
      </c>
    </row>
    <row r="564" spans="1:19" x14ac:dyDescent="0.25">
      <c r="A564" s="1" t="s">
        <v>427</v>
      </c>
      <c r="B564" t="s">
        <v>85</v>
      </c>
      <c r="D564" s="2">
        <v>3193399</v>
      </c>
      <c r="E564" s="1">
        <v>52</v>
      </c>
      <c r="F564" s="1" t="s">
        <v>21</v>
      </c>
      <c r="G564" s="3">
        <v>45413</v>
      </c>
      <c r="H564" s="3">
        <v>47026</v>
      </c>
      <c r="J564" s="1" t="s">
        <v>429</v>
      </c>
      <c r="K564" s="1" t="s">
        <v>30</v>
      </c>
      <c r="M564" s="1" t="s">
        <v>24</v>
      </c>
      <c r="N564" s="3">
        <v>45413</v>
      </c>
      <c r="P564" s="1" t="s">
        <v>439</v>
      </c>
      <c r="S564" s="1" t="s">
        <v>421</v>
      </c>
    </row>
    <row r="565" spans="1:19" x14ac:dyDescent="0.25">
      <c r="A565" s="1" t="s">
        <v>432</v>
      </c>
      <c r="B565" t="s">
        <v>344</v>
      </c>
      <c r="D565" s="2">
        <v>4222</v>
      </c>
      <c r="E565" s="1">
        <v>28</v>
      </c>
      <c r="F565" s="1" t="s">
        <v>21</v>
      </c>
      <c r="G565" s="3">
        <v>45600</v>
      </c>
      <c r="H565" s="3">
        <v>46475</v>
      </c>
      <c r="J565" s="1" t="s">
        <v>433</v>
      </c>
      <c r="K565" s="1" t="s">
        <v>30</v>
      </c>
      <c r="M565" s="1" t="s">
        <v>24</v>
      </c>
      <c r="N565" s="3">
        <v>45600</v>
      </c>
      <c r="P565" s="1" t="s">
        <v>439</v>
      </c>
      <c r="S565" s="1" t="s">
        <v>421</v>
      </c>
    </row>
    <row r="566" spans="1:19" x14ac:dyDescent="0.25">
      <c r="A566" s="1" t="s">
        <v>442</v>
      </c>
      <c r="B566" t="s">
        <v>87</v>
      </c>
      <c r="D566" s="2">
        <v>23448</v>
      </c>
      <c r="E566" s="1">
        <v>32</v>
      </c>
      <c r="F566" s="1" t="s">
        <v>21</v>
      </c>
      <c r="G566" s="3">
        <v>45551</v>
      </c>
      <c r="H566" s="3">
        <v>46515</v>
      </c>
      <c r="J566" s="1" t="s">
        <v>443</v>
      </c>
      <c r="K566" s="1" t="s">
        <v>30</v>
      </c>
      <c r="M566" s="1" t="s">
        <v>24</v>
      </c>
      <c r="N566" s="3">
        <v>45551</v>
      </c>
      <c r="P566" s="1" t="s">
        <v>439</v>
      </c>
      <c r="S566" s="1" t="s">
        <v>421</v>
      </c>
    </row>
    <row r="567" spans="1:19" x14ac:dyDescent="0.25">
      <c r="A567" s="1" t="s">
        <v>434</v>
      </c>
      <c r="B567" t="s">
        <v>435</v>
      </c>
      <c r="D567" s="2">
        <v>99477</v>
      </c>
      <c r="E567" s="1">
        <v>11</v>
      </c>
      <c r="F567" s="1" t="s">
        <v>21</v>
      </c>
      <c r="G567" s="3">
        <v>45763</v>
      </c>
      <c r="H567" s="3">
        <v>46112</v>
      </c>
      <c r="J567" s="1" t="s">
        <v>436</v>
      </c>
      <c r="K567" s="1" t="s">
        <v>30</v>
      </c>
      <c r="M567" s="1" t="s">
        <v>24</v>
      </c>
      <c r="N567" s="3">
        <v>45763</v>
      </c>
      <c r="P567" s="1" t="s">
        <v>439</v>
      </c>
      <c r="S567" s="1" t="s">
        <v>421</v>
      </c>
    </row>
    <row r="568" spans="1:19" x14ac:dyDescent="0.25">
      <c r="A568" s="1" t="s">
        <v>437</v>
      </c>
      <c r="B568" t="s">
        <v>435</v>
      </c>
      <c r="D568" s="2">
        <v>56369</v>
      </c>
      <c r="E568" s="1">
        <v>10</v>
      </c>
      <c r="F568" s="1" t="s">
        <v>21</v>
      </c>
      <c r="G568" s="3">
        <v>45805</v>
      </c>
      <c r="H568" s="3">
        <v>46112</v>
      </c>
      <c r="J568" s="1" t="s">
        <v>438</v>
      </c>
      <c r="K568" s="1" t="s">
        <v>30</v>
      </c>
      <c r="M568" s="1" t="s">
        <v>24</v>
      </c>
      <c r="N568" s="3">
        <v>45805</v>
      </c>
      <c r="P568" s="1" t="s">
        <v>439</v>
      </c>
      <c r="S568" s="1" t="s">
        <v>421</v>
      </c>
    </row>
    <row r="569" spans="1:19" x14ac:dyDescent="0.25">
      <c r="A569" s="1" t="s">
        <v>324</v>
      </c>
      <c r="B569" t="s">
        <v>325</v>
      </c>
      <c r="D569" s="2">
        <v>8647</v>
      </c>
      <c r="E569" s="1">
        <v>46</v>
      </c>
      <c r="F569" s="1" t="s">
        <v>21</v>
      </c>
      <c r="G569" s="3">
        <v>45328</v>
      </c>
      <c r="H569" s="3">
        <v>46752</v>
      </c>
      <c r="J569" s="1" t="s">
        <v>326</v>
      </c>
      <c r="K569" s="1" t="s">
        <v>51</v>
      </c>
      <c r="M569" s="1" t="s">
        <v>24</v>
      </c>
      <c r="N569" s="3"/>
      <c r="P569" s="1" t="s">
        <v>444</v>
      </c>
      <c r="S569" s="1" t="s">
        <v>445</v>
      </c>
    </row>
    <row r="570" spans="1:19" x14ac:dyDescent="0.25">
      <c r="A570" s="1" t="s">
        <v>329</v>
      </c>
      <c r="B570" t="s">
        <v>325</v>
      </c>
      <c r="D570" s="2">
        <v>12174</v>
      </c>
      <c r="E570" s="1">
        <v>37</v>
      </c>
      <c r="F570" s="1" t="s">
        <v>21</v>
      </c>
      <c r="G570" s="3">
        <v>45328</v>
      </c>
      <c r="H570" s="3">
        <v>46468</v>
      </c>
      <c r="J570" s="1" t="s">
        <v>330</v>
      </c>
      <c r="K570" s="1" t="s">
        <v>72</v>
      </c>
      <c r="M570" s="1" t="s">
        <v>24</v>
      </c>
      <c r="N570" s="3"/>
      <c r="P570" s="1" t="s">
        <v>444</v>
      </c>
      <c r="S570" s="1" t="s">
        <v>445</v>
      </c>
    </row>
    <row r="571" spans="1:19" x14ac:dyDescent="0.25">
      <c r="A571" s="1" t="s">
        <v>324</v>
      </c>
      <c r="B571" t="s">
        <v>325</v>
      </c>
      <c r="D571" s="2">
        <v>8647</v>
      </c>
      <c r="E571" s="1">
        <v>38</v>
      </c>
      <c r="F571" s="1" t="s">
        <v>21</v>
      </c>
      <c r="G571" s="3">
        <v>45328</v>
      </c>
      <c r="H571" s="3">
        <v>46504</v>
      </c>
      <c r="J571" s="1" t="s">
        <v>331</v>
      </c>
      <c r="K571" s="1" t="s">
        <v>72</v>
      </c>
      <c r="M571" s="1" t="s">
        <v>24</v>
      </c>
      <c r="N571" s="3"/>
      <c r="P571" s="1" t="s">
        <v>444</v>
      </c>
      <c r="S571" s="1" t="s">
        <v>445</v>
      </c>
    </row>
    <row r="572" spans="1:19" x14ac:dyDescent="0.25">
      <c r="A572" s="1" t="s">
        <v>332</v>
      </c>
      <c r="B572" t="s">
        <v>325</v>
      </c>
      <c r="D572" s="2">
        <v>8647</v>
      </c>
      <c r="E572" s="1">
        <v>37</v>
      </c>
      <c r="F572" s="1" t="s">
        <v>21</v>
      </c>
      <c r="G572" s="3">
        <v>45328</v>
      </c>
      <c r="H572" s="3">
        <v>46452</v>
      </c>
      <c r="J572" s="1" t="s">
        <v>333</v>
      </c>
      <c r="K572" s="1" t="s">
        <v>72</v>
      </c>
      <c r="M572" s="1" t="s">
        <v>24</v>
      </c>
      <c r="N572" s="3"/>
      <c r="P572" s="1" t="s">
        <v>444</v>
      </c>
      <c r="S572" s="1" t="s">
        <v>445</v>
      </c>
    </row>
    <row r="573" spans="1:19" x14ac:dyDescent="0.25">
      <c r="A573" s="1" t="s">
        <v>422</v>
      </c>
      <c r="B573" t="s">
        <v>364</v>
      </c>
      <c r="D573" s="2">
        <v>83673</v>
      </c>
      <c r="E573" s="1">
        <v>118</v>
      </c>
      <c r="F573" s="1" t="s">
        <v>21</v>
      </c>
      <c r="G573" s="3">
        <v>45461</v>
      </c>
      <c r="H573" s="3">
        <v>49038</v>
      </c>
      <c r="J573" s="1" t="s">
        <v>423</v>
      </c>
      <c r="K573" s="1" t="s">
        <v>30</v>
      </c>
      <c r="M573" s="1" t="s">
        <v>24</v>
      </c>
      <c r="N573" s="3">
        <v>45461</v>
      </c>
      <c r="P573" s="1" t="s">
        <v>446</v>
      </c>
      <c r="S573" s="1" t="s">
        <v>421</v>
      </c>
    </row>
    <row r="574" spans="1:19" x14ac:dyDescent="0.25">
      <c r="A574" s="1" t="s">
        <v>427</v>
      </c>
      <c r="B574" t="s">
        <v>428</v>
      </c>
      <c r="D574" s="2">
        <v>3193399</v>
      </c>
      <c r="E574" s="1">
        <v>52</v>
      </c>
      <c r="F574" s="1" t="s">
        <v>21</v>
      </c>
      <c r="G574" s="3">
        <v>45413</v>
      </c>
      <c r="H574" s="3">
        <v>47026</v>
      </c>
      <c r="J574" s="1" t="s">
        <v>429</v>
      </c>
      <c r="K574" s="1" t="s">
        <v>30</v>
      </c>
      <c r="M574" s="1" t="s">
        <v>24</v>
      </c>
      <c r="N574" s="3">
        <v>45413</v>
      </c>
      <c r="P574" s="1" t="s">
        <v>446</v>
      </c>
      <c r="S574" s="1" t="s">
        <v>421</v>
      </c>
    </row>
    <row r="575" spans="1:19" x14ac:dyDescent="0.25">
      <c r="A575" s="1" t="s">
        <v>427</v>
      </c>
      <c r="B575" t="s">
        <v>430</v>
      </c>
      <c r="D575" s="2">
        <v>3193399</v>
      </c>
      <c r="E575" s="1">
        <v>52</v>
      </c>
      <c r="F575" s="1" t="s">
        <v>21</v>
      </c>
      <c r="G575" s="3">
        <v>45413</v>
      </c>
      <c r="H575" s="3">
        <v>47026</v>
      </c>
      <c r="J575" s="1" t="s">
        <v>429</v>
      </c>
      <c r="K575" s="1" t="s">
        <v>30</v>
      </c>
      <c r="M575" s="1" t="s">
        <v>24</v>
      </c>
      <c r="N575" s="3">
        <v>45413</v>
      </c>
      <c r="P575" s="1" t="s">
        <v>446</v>
      </c>
      <c r="S575" s="1" t="s">
        <v>421</v>
      </c>
    </row>
    <row r="576" spans="1:19" x14ac:dyDescent="0.25">
      <c r="A576" s="1" t="s">
        <v>427</v>
      </c>
      <c r="B576" t="s">
        <v>286</v>
      </c>
      <c r="D576" s="2">
        <v>3193399</v>
      </c>
      <c r="E576" s="1">
        <v>52</v>
      </c>
      <c r="F576" s="1" t="s">
        <v>21</v>
      </c>
      <c r="G576" s="3">
        <v>45413</v>
      </c>
      <c r="H576" s="3">
        <v>47026</v>
      </c>
      <c r="J576" s="1" t="s">
        <v>429</v>
      </c>
      <c r="K576" s="1" t="s">
        <v>30</v>
      </c>
      <c r="M576" s="1" t="s">
        <v>24</v>
      </c>
      <c r="N576" s="3">
        <v>45413</v>
      </c>
      <c r="P576" s="1" t="s">
        <v>446</v>
      </c>
      <c r="S576" s="1" t="s">
        <v>421</v>
      </c>
    </row>
    <row r="577" spans="1:19" x14ac:dyDescent="0.25">
      <c r="A577" s="1" t="s">
        <v>427</v>
      </c>
      <c r="B577" t="s">
        <v>248</v>
      </c>
      <c r="D577" s="2">
        <v>3193399</v>
      </c>
      <c r="E577" s="1">
        <v>52</v>
      </c>
      <c r="F577" s="1" t="s">
        <v>21</v>
      </c>
      <c r="G577" s="3">
        <v>45413</v>
      </c>
      <c r="H577" s="3">
        <v>47026</v>
      </c>
      <c r="J577" s="1" t="s">
        <v>429</v>
      </c>
      <c r="K577" s="1" t="s">
        <v>30</v>
      </c>
      <c r="M577" s="1" t="s">
        <v>24</v>
      </c>
      <c r="N577" s="3">
        <v>45413</v>
      </c>
      <c r="P577" s="1" t="s">
        <v>446</v>
      </c>
      <c r="S577" s="1" t="s">
        <v>421</v>
      </c>
    </row>
    <row r="578" spans="1:19" x14ac:dyDescent="0.25">
      <c r="A578" s="1" t="s">
        <v>427</v>
      </c>
      <c r="B578" t="s">
        <v>431</v>
      </c>
      <c r="D578" s="2">
        <v>3193399</v>
      </c>
      <c r="E578" s="1">
        <v>52</v>
      </c>
      <c r="F578" s="1" t="s">
        <v>21</v>
      </c>
      <c r="G578" s="3">
        <v>45413</v>
      </c>
      <c r="H578" s="3">
        <v>47026</v>
      </c>
      <c r="J578" s="1" t="s">
        <v>429</v>
      </c>
      <c r="K578" s="1" t="s">
        <v>30</v>
      </c>
      <c r="M578" s="1" t="s">
        <v>24</v>
      </c>
      <c r="N578" s="3">
        <v>45413</v>
      </c>
      <c r="P578" s="1" t="s">
        <v>446</v>
      </c>
      <c r="S578" s="1" t="s">
        <v>421</v>
      </c>
    </row>
    <row r="579" spans="1:19" x14ac:dyDescent="0.25">
      <c r="A579" s="1" t="s">
        <v>427</v>
      </c>
      <c r="B579" t="s">
        <v>60</v>
      </c>
      <c r="D579" s="2">
        <v>3193399</v>
      </c>
      <c r="E579" s="1">
        <v>52</v>
      </c>
      <c r="F579" s="1" t="s">
        <v>21</v>
      </c>
      <c r="G579" s="3">
        <v>45413</v>
      </c>
      <c r="H579" s="3">
        <v>47026</v>
      </c>
      <c r="J579" s="1" t="s">
        <v>429</v>
      </c>
      <c r="K579" s="1" t="s">
        <v>30</v>
      </c>
      <c r="M579" s="1" t="s">
        <v>24</v>
      </c>
      <c r="N579" s="3">
        <v>45413</v>
      </c>
      <c r="P579" s="1" t="s">
        <v>446</v>
      </c>
      <c r="S579" s="1" t="s">
        <v>421</v>
      </c>
    </row>
    <row r="580" spans="1:19" x14ac:dyDescent="0.25">
      <c r="A580" s="1" t="s">
        <v>427</v>
      </c>
      <c r="B580" t="s">
        <v>364</v>
      </c>
      <c r="D580" s="2">
        <v>3193399</v>
      </c>
      <c r="E580" s="1">
        <v>52</v>
      </c>
      <c r="F580" s="1" t="s">
        <v>21</v>
      </c>
      <c r="G580" s="3">
        <v>45413</v>
      </c>
      <c r="H580" s="3">
        <v>47026</v>
      </c>
      <c r="J580" s="1" t="s">
        <v>429</v>
      </c>
      <c r="K580" s="1" t="s">
        <v>30</v>
      </c>
      <c r="M580" s="1" t="s">
        <v>24</v>
      </c>
      <c r="N580" s="3">
        <v>45413</v>
      </c>
      <c r="P580" s="1" t="s">
        <v>446</v>
      </c>
      <c r="S580" s="1" t="s">
        <v>421</v>
      </c>
    </row>
    <row r="581" spans="1:19" x14ac:dyDescent="0.25">
      <c r="A581" s="1" t="s">
        <v>427</v>
      </c>
      <c r="B581" t="s">
        <v>58</v>
      </c>
      <c r="D581" s="2">
        <v>3193399</v>
      </c>
      <c r="E581" s="1">
        <v>52</v>
      </c>
      <c r="F581" s="1" t="s">
        <v>21</v>
      </c>
      <c r="G581" s="3">
        <v>45413</v>
      </c>
      <c r="H581" s="3">
        <v>47026</v>
      </c>
      <c r="J581" s="1" t="s">
        <v>429</v>
      </c>
      <c r="K581" s="1" t="s">
        <v>30</v>
      </c>
      <c r="M581" s="1" t="s">
        <v>24</v>
      </c>
      <c r="N581" s="3">
        <v>45413</v>
      </c>
      <c r="P581" s="1" t="s">
        <v>446</v>
      </c>
      <c r="S581" s="1" t="s">
        <v>421</v>
      </c>
    </row>
    <row r="582" spans="1:19" x14ac:dyDescent="0.25">
      <c r="A582" s="1" t="s">
        <v>427</v>
      </c>
      <c r="B582" t="s">
        <v>344</v>
      </c>
      <c r="D582" s="2">
        <v>3193399</v>
      </c>
      <c r="E582" s="1">
        <v>52</v>
      </c>
      <c r="F582" s="1" t="s">
        <v>21</v>
      </c>
      <c r="G582" s="3">
        <v>45413</v>
      </c>
      <c r="H582" s="3">
        <v>47026</v>
      </c>
      <c r="J582" s="1" t="s">
        <v>429</v>
      </c>
      <c r="K582" s="1" t="s">
        <v>30</v>
      </c>
      <c r="M582" s="1" t="s">
        <v>24</v>
      </c>
      <c r="N582" s="3">
        <v>45413</v>
      </c>
      <c r="P582" s="1" t="s">
        <v>446</v>
      </c>
      <c r="S582" s="1" t="s">
        <v>421</v>
      </c>
    </row>
    <row r="583" spans="1:19" x14ac:dyDescent="0.25">
      <c r="A583" s="1" t="s">
        <v>427</v>
      </c>
      <c r="B583" t="s">
        <v>85</v>
      </c>
      <c r="D583" s="2">
        <v>3193399</v>
      </c>
      <c r="E583" s="1">
        <v>52</v>
      </c>
      <c r="F583" s="1" t="s">
        <v>21</v>
      </c>
      <c r="G583" s="3">
        <v>45413</v>
      </c>
      <c r="H583" s="3">
        <v>47026</v>
      </c>
      <c r="J583" s="1" t="s">
        <v>429</v>
      </c>
      <c r="K583" s="1" t="s">
        <v>30</v>
      </c>
      <c r="M583" s="1" t="s">
        <v>24</v>
      </c>
      <c r="N583" s="3">
        <v>45413</v>
      </c>
      <c r="P583" s="1" t="s">
        <v>446</v>
      </c>
      <c r="S583" s="1" t="s">
        <v>421</v>
      </c>
    </row>
    <row r="584" spans="1:19" x14ac:dyDescent="0.25">
      <c r="A584" s="1" t="s">
        <v>432</v>
      </c>
      <c r="B584" t="s">
        <v>344</v>
      </c>
      <c r="D584" s="2">
        <v>4222</v>
      </c>
      <c r="E584" s="1">
        <v>28</v>
      </c>
      <c r="F584" s="1" t="s">
        <v>21</v>
      </c>
      <c r="G584" s="3">
        <v>45600</v>
      </c>
      <c r="H584" s="3">
        <v>46475</v>
      </c>
      <c r="J584" s="1" t="s">
        <v>433</v>
      </c>
      <c r="K584" s="1" t="s">
        <v>30</v>
      </c>
      <c r="M584" s="1" t="s">
        <v>24</v>
      </c>
      <c r="N584" s="3">
        <v>45600</v>
      </c>
      <c r="P584" s="1" t="s">
        <v>446</v>
      </c>
      <c r="S584" s="1" t="s">
        <v>421</v>
      </c>
    </row>
    <row r="585" spans="1:19" x14ac:dyDescent="0.25">
      <c r="A585" s="1" t="s">
        <v>442</v>
      </c>
      <c r="B585" t="s">
        <v>87</v>
      </c>
      <c r="D585" s="2">
        <v>23448</v>
      </c>
      <c r="E585" s="1">
        <v>32</v>
      </c>
      <c r="F585" s="1" t="s">
        <v>21</v>
      </c>
      <c r="G585" s="3">
        <v>45551</v>
      </c>
      <c r="H585" s="3">
        <v>46515</v>
      </c>
      <c r="J585" s="1" t="s">
        <v>443</v>
      </c>
      <c r="K585" s="1" t="s">
        <v>30</v>
      </c>
      <c r="M585" s="1" t="s">
        <v>24</v>
      </c>
      <c r="N585" s="3">
        <v>45551</v>
      </c>
      <c r="P585" s="1" t="s">
        <v>446</v>
      </c>
      <c r="S585" s="1" t="s">
        <v>421</v>
      </c>
    </row>
    <row r="586" spans="1:19" x14ac:dyDescent="0.25">
      <c r="A586" s="1" t="s">
        <v>434</v>
      </c>
      <c r="B586" t="s">
        <v>435</v>
      </c>
      <c r="D586" s="2">
        <v>99477</v>
      </c>
      <c r="E586" s="1">
        <v>11</v>
      </c>
      <c r="F586" s="1" t="s">
        <v>21</v>
      </c>
      <c r="G586" s="3">
        <v>45763</v>
      </c>
      <c r="H586" s="3">
        <v>46112</v>
      </c>
      <c r="J586" s="1" t="s">
        <v>436</v>
      </c>
      <c r="K586" s="1" t="s">
        <v>30</v>
      </c>
      <c r="M586" s="1" t="s">
        <v>24</v>
      </c>
      <c r="N586" s="3">
        <v>45763</v>
      </c>
      <c r="P586" s="1" t="s">
        <v>446</v>
      </c>
      <c r="S586" s="1" t="s">
        <v>421</v>
      </c>
    </row>
    <row r="587" spans="1:19" x14ac:dyDescent="0.25">
      <c r="A587" s="1" t="s">
        <v>437</v>
      </c>
      <c r="B587" t="s">
        <v>435</v>
      </c>
      <c r="D587" s="2">
        <v>56369</v>
      </c>
      <c r="E587" s="1">
        <v>10</v>
      </c>
      <c r="F587" s="1" t="s">
        <v>21</v>
      </c>
      <c r="G587" s="3">
        <v>45805</v>
      </c>
      <c r="H587" s="3">
        <v>46112</v>
      </c>
      <c r="J587" s="1" t="s">
        <v>438</v>
      </c>
      <c r="K587" s="1" t="s">
        <v>30</v>
      </c>
      <c r="M587" s="1" t="s">
        <v>24</v>
      </c>
      <c r="N587" s="3">
        <v>45805</v>
      </c>
      <c r="P587" s="1" t="s">
        <v>446</v>
      </c>
      <c r="S587" s="1" t="s">
        <v>421</v>
      </c>
    </row>
    <row r="588" spans="1:19" x14ac:dyDescent="0.25">
      <c r="A588" s="1" t="s">
        <v>447</v>
      </c>
      <c r="B588" t="s">
        <v>448</v>
      </c>
      <c r="D588" s="2">
        <v>9417</v>
      </c>
      <c r="E588" s="1">
        <v>20</v>
      </c>
      <c r="F588" s="1" t="s">
        <v>21</v>
      </c>
      <c r="G588" s="3">
        <v>45328</v>
      </c>
      <c r="H588" s="3">
        <v>45931</v>
      </c>
      <c r="J588" s="1" t="s">
        <v>449</v>
      </c>
      <c r="K588" s="1" t="s">
        <v>30</v>
      </c>
      <c r="M588" s="1" t="s">
        <v>24</v>
      </c>
      <c r="N588" s="3"/>
      <c r="P588" s="1" t="s">
        <v>450</v>
      </c>
      <c r="S588" s="1" t="s">
        <v>445</v>
      </c>
    </row>
    <row r="589" spans="1:19" x14ac:dyDescent="0.25">
      <c r="A589" s="1" t="s">
        <v>422</v>
      </c>
      <c r="B589" t="s">
        <v>364</v>
      </c>
      <c r="D589" s="2">
        <v>83673</v>
      </c>
      <c r="E589" s="1">
        <v>118</v>
      </c>
      <c r="F589" s="1" t="s">
        <v>21</v>
      </c>
      <c r="G589" s="3">
        <v>45461</v>
      </c>
      <c r="H589" s="3">
        <v>49038</v>
      </c>
      <c r="J589" s="1" t="s">
        <v>423</v>
      </c>
      <c r="K589" s="1" t="s">
        <v>30</v>
      </c>
      <c r="M589" s="1" t="s">
        <v>24</v>
      </c>
      <c r="N589" s="3">
        <v>45461</v>
      </c>
      <c r="P589" s="1" t="s">
        <v>451</v>
      </c>
      <c r="S589" s="1" t="s">
        <v>421</v>
      </c>
    </row>
    <row r="590" spans="1:19" x14ac:dyDescent="0.25">
      <c r="A590" s="1" t="s">
        <v>427</v>
      </c>
      <c r="B590" t="s">
        <v>428</v>
      </c>
      <c r="D590" s="2">
        <v>3193399</v>
      </c>
      <c r="E590" s="1">
        <v>52</v>
      </c>
      <c r="F590" s="1" t="s">
        <v>21</v>
      </c>
      <c r="G590" s="3">
        <v>45413</v>
      </c>
      <c r="H590" s="3">
        <v>47026</v>
      </c>
      <c r="J590" s="1" t="s">
        <v>429</v>
      </c>
      <c r="K590" s="1" t="s">
        <v>30</v>
      </c>
      <c r="M590" s="1" t="s">
        <v>24</v>
      </c>
      <c r="N590" s="3">
        <v>45413</v>
      </c>
      <c r="P590" s="1" t="s">
        <v>451</v>
      </c>
      <c r="S590" s="1" t="s">
        <v>421</v>
      </c>
    </row>
    <row r="591" spans="1:19" x14ac:dyDescent="0.25">
      <c r="A591" s="1" t="s">
        <v>427</v>
      </c>
      <c r="B591" t="s">
        <v>430</v>
      </c>
      <c r="D591" s="2">
        <v>3193399</v>
      </c>
      <c r="E591" s="1">
        <v>52</v>
      </c>
      <c r="F591" s="1" t="s">
        <v>21</v>
      </c>
      <c r="G591" s="3">
        <v>45413</v>
      </c>
      <c r="H591" s="3">
        <v>47026</v>
      </c>
      <c r="J591" s="1" t="s">
        <v>429</v>
      </c>
      <c r="K591" s="1" t="s">
        <v>30</v>
      </c>
      <c r="M591" s="1" t="s">
        <v>24</v>
      </c>
      <c r="N591" s="3">
        <v>45413</v>
      </c>
      <c r="P591" s="1" t="s">
        <v>451</v>
      </c>
      <c r="S591" s="1" t="s">
        <v>421</v>
      </c>
    </row>
    <row r="592" spans="1:19" x14ac:dyDescent="0.25">
      <c r="A592" s="1" t="s">
        <v>427</v>
      </c>
      <c r="B592" t="s">
        <v>286</v>
      </c>
      <c r="D592" s="2">
        <v>3193399</v>
      </c>
      <c r="E592" s="1">
        <v>52</v>
      </c>
      <c r="F592" s="1" t="s">
        <v>21</v>
      </c>
      <c r="G592" s="3">
        <v>45413</v>
      </c>
      <c r="H592" s="3">
        <v>47026</v>
      </c>
      <c r="J592" s="1" t="s">
        <v>429</v>
      </c>
      <c r="K592" s="1" t="s">
        <v>30</v>
      </c>
      <c r="M592" s="1" t="s">
        <v>24</v>
      </c>
      <c r="N592" s="3">
        <v>45413</v>
      </c>
      <c r="P592" s="1" t="s">
        <v>451</v>
      </c>
      <c r="S592" s="1" t="s">
        <v>421</v>
      </c>
    </row>
    <row r="593" spans="1:19" x14ac:dyDescent="0.25">
      <c r="A593" s="1" t="s">
        <v>427</v>
      </c>
      <c r="B593" t="s">
        <v>248</v>
      </c>
      <c r="D593" s="2">
        <v>3193399</v>
      </c>
      <c r="E593" s="1">
        <v>52</v>
      </c>
      <c r="F593" s="1" t="s">
        <v>21</v>
      </c>
      <c r="G593" s="3">
        <v>45413</v>
      </c>
      <c r="H593" s="3">
        <v>47026</v>
      </c>
      <c r="J593" s="1" t="s">
        <v>429</v>
      </c>
      <c r="K593" s="1" t="s">
        <v>30</v>
      </c>
      <c r="M593" s="1" t="s">
        <v>24</v>
      </c>
      <c r="N593" s="3">
        <v>45413</v>
      </c>
      <c r="P593" s="1" t="s">
        <v>451</v>
      </c>
      <c r="S593" s="1" t="s">
        <v>421</v>
      </c>
    </row>
    <row r="594" spans="1:19" x14ac:dyDescent="0.25">
      <c r="A594" s="1" t="s">
        <v>427</v>
      </c>
      <c r="B594" t="s">
        <v>431</v>
      </c>
      <c r="D594" s="2">
        <v>3193399</v>
      </c>
      <c r="E594" s="1">
        <v>52</v>
      </c>
      <c r="F594" s="1" t="s">
        <v>21</v>
      </c>
      <c r="G594" s="3">
        <v>45413</v>
      </c>
      <c r="H594" s="3">
        <v>47026</v>
      </c>
      <c r="J594" s="1" t="s">
        <v>429</v>
      </c>
      <c r="K594" s="1" t="s">
        <v>30</v>
      </c>
      <c r="M594" s="1" t="s">
        <v>24</v>
      </c>
      <c r="N594" s="3">
        <v>45413</v>
      </c>
      <c r="P594" s="1" t="s">
        <v>451</v>
      </c>
      <c r="S594" s="1" t="s">
        <v>421</v>
      </c>
    </row>
    <row r="595" spans="1:19" x14ac:dyDescent="0.25">
      <c r="A595" s="1" t="s">
        <v>427</v>
      </c>
      <c r="B595" t="s">
        <v>60</v>
      </c>
      <c r="D595" s="2">
        <v>3193399</v>
      </c>
      <c r="E595" s="1">
        <v>52</v>
      </c>
      <c r="F595" s="1" t="s">
        <v>21</v>
      </c>
      <c r="G595" s="3">
        <v>45413</v>
      </c>
      <c r="H595" s="3">
        <v>47026</v>
      </c>
      <c r="J595" s="1" t="s">
        <v>429</v>
      </c>
      <c r="K595" s="1" t="s">
        <v>30</v>
      </c>
      <c r="M595" s="1" t="s">
        <v>24</v>
      </c>
      <c r="N595" s="3">
        <v>45413</v>
      </c>
      <c r="P595" s="1" t="s">
        <v>451</v>
      </c>
      <c r="S595" s="1" t="s">
        <v>421</v>
      </c>
    </row>
    <row r="596" spans="1:19" x14ac:dyDescent="0.25">
      <c r="A596" s="1" t="s">
        <v>427</v>
      </c>
      <c r="B596" t="s">
        <v>364</v>
      </c>
      <c r="D596" s="2">
        <v>3193399</v>
      </c>
      <c r="E596" s="1">
        <v>52</v>
      </c>
      <c r="F596" s="1" t="s">
        <v>21</v>
      </c>
      <c r="G596" s="3">
        <v>45413</v>
      </c>
      <c r="H596" s="3">
        <v>47026</v>
      </c>
      <c r="J596" s="1" t="s">
        <v>429</v>
      </c>
      <c r="K596" s="1" t="s">
        <v>30</v>
      </c>
      <c r="M596" s="1" t="s">
        <v>24</v>
      </c>
      <c r="N596" s="3">
        <v>45413</v>
      </c>
      <c r="P596" s="1" t="s">
        <v>451</v>
      </c>
      <c r="S596" s="1" t="s">
        <v>421</v>
      </c>
    </row>
    <row r="597" spans="1:19" x14ac:dyDescent="0.25">
      <c r="A597" s="1" t="s">
        <v>427</v>
      </c>
      <c r="B597" t="s">
        <v>58</v>
      </c>
      <c r="D597" s="2">
        <v>3193399</v>
      </c>
      <c r="E597" s="1">
        <v>52</v>
      </c>
      <c r="F597" s="1" t="s">
        <v>21</v>
      </c>
      <c r="G597" s="3">
        <v>45413</v>
      </c>
      <c r="H597" s="3">
        <v>47026</v>
      </c>
      <c r="J597" s="1" t="s">
        <v>429</v>
      </c>
      <c r="K597" s="1" t="s">
        <v>30</v>
      </c>
      <c r="M597" s="1" t="s">
        <v>24</v>
      </c>
      <c r="N597" s="3">
        <v>45413</v>
      </c>
      <c r="P597" s="1" t="s">
        <v>451</v>
      </c>
      <c r="S597" s="1" t="s">
        <v>421</v>
      </c>
    </row>
    <row r="598" spans="1:19" x14ac:dyDescent="0.25">
      <c r="A598" s="1" t="s">
        <v>427</v>
      </c>
      <c r="B598" t="s">
        <v>344</v>
      </c>
      <c r="D598" s="2">
        <v>3193399</v>
      </c>
      <c r="E598" s="1">
        <v>52</v>
      </c>
      <c r="F598" s="1" t="s">
        <v>21</v>
      </c>
      <c r="G598" s="3">
        <v>45413</v>
      </c>
      <c r="H598" s="3">
        <v>47026</v>
      </c>
      <c r="J598" s="1" t="s">
        <v>429</v>
      </c>
      <c r="K598" s="1" t="s">
        <v>30</v>
      </c>
      <c r="M598" s="1" t="s">
        <v>24</v>
      </c>
      <c r="N598" s="3">
        <v>45413</v>
      </c>
      <c r="P598" s="1" t="s">
        <v>451</v>
      </c>
      <c r="S598" s="1" t="s">
        <v>421</v>
      </c>
    </row>
    <row r="599" spans="1:19" x14ac:dyDescent="0.25">
      <c r="A599" s="1" t="s">
        <v>427</v>
      </c>
      <c r="B599" t="s">
        <v>85</v>
      </c>
      <c r="D599" s="2">
        <v>3193399</v>
      </c>
      <c r="E599" s="1">
        <v>52</v>
      </c>
      <c r="F599" s="1" t="s">
        <v>21</v>
      </c>
      <c r="G599" s="3">
        <v>45413</v>
      </c>
      <c r="H599" s="3">
        <v>47026</v>
      </c>
      <c r="J599" s="1" t="s">
        <v>429</v>
      </c>
      <c r="K599" s="1" t="s">
        <v>30</v>
      </c>
      <c r="M599" s="1" t="s">
        <v>24</v>
      </c>
      <c r="N599" s="3">
        <v>45413</v>
      </c>
      <c r="P599" s="1" t="s">
        <v>451</v>
      </c>
      <c r="S599" s="1" t="s">
        <v>421</v>
      </c>
    </row>
    <row r="600" spans="1:19" x14ac:dyDescent="0.25">
      <c r="A600" s="1" t="s">
        <v>432</v>
      </c>
      <c r="B600" t="s">
        <v>344</v>
      </c>
      <c r="D600" s="2">
        <v>4222</v>
      </c>
      <c r="E600" s="1">
        <v>28</v>
      </c>
      <c r="F600" s="1" t="s">
        <v>21</v>
      </c>
      <c r="G600" s="3">
        <v>45600</v>
      </c>
      <c r="H600" s="3">
        <v>46475</v>
      </c>
      <c r="J600" s="1" t="s">
        <v>433</v>
      </c>
      <c r="K600" s="1" t="s">
        <v>30</v>
      </c>
      <c r="M600" s="1" t="s">
        <v>24</v>
      </c>
      <c r="N600" s="3">
        <v>45600</v>
      </c>
      <c r="P600" s="1" t="s">
        <v>451</v>
      </c>
      <c r="S600" s="1" t="s">
        <v>421</v>
      </c>
    </row>
    <row r="601" spans="1:19" x14ac:dyDescent="0.25">
      <c r="A601" s="1" t="s">
        <v>442</v>
      </c>
      <c r="B601" t="s">
        <v>87</v>
      </c>
      <c r="D601" s="2">
        <v>23448</v>
      </c>
      <c r="E601" s="1">
        <v>32</v>
      </c>
      <c r="F601" s="1" t="s">
        <v>21</v>
      </c>
      <c r="G601" s="3">
        <v>45551</v>
      </c>
      <c r="H601" s="3">
        <v>46515</v>
      </c>
      <c r="J601" s="1" t="s">
        <v>443</v>
      </c>
      <c r="K601" s="1" t="s">
        <v>30</v>
      </c>
      <c r="M601" s="1" t="s">
        <v>24</v>
      </c>
      <c r="N601" s="3">
        <v>45551</v>
      </c>
      <c r="P601" s="1" t="s">
        <v>451</v>
      </c>
      <c r="S601" s="1" t="s">
        <v>421</v>
      </c>
    </row>
    <row r="602" spans="1:19" x14ac:dyDescent="0.25">
      <c r="A602" s="1" t="s">
        <v>434</v>
      </c>
      <c r="B602" t="s">
        <v>435</v>
      </c>
      <c r="D602" s="2">
        <v>99477</v>
      </c>
      <c r="E602" s="1">
        <v>11</v>
      </c>
      <c r="F602" s="1" t="s">
        <v>21</v>
      </c>
      <c r="G602" s="3">
        <v>45763</v>
      </c>
      <c r="H602" s="3">
        <v>46112</v>
      </c>
      <c r="J602" s="1" t="s">
        <v>436</v>
      </c>
      <c r="K602" s="1" t="s">
        <v>30</v>
      </c>
      <c r="M602" s="1" t="s">
        <v>24</v>
      </c>
      <c r="N602" s="3">
        <v>45763</v>
      </c>
      <c r="P602" s="1" t="s">
        <v>451</v>
      </c>
      <c r="S602" s="1" t="s">
        <v>421</v>
      </c>
    </row>
    <row r="603" spans="1:19" x14ac:dyDescent="0.25">
      <c r="A603" s="1" t="s">
        <v>437</v>
      </c>
      <c r="B603" t="s">
        <v>435</v>
      </c>
      <c r="D603" s="2">
        <v>56369</v>
      </c>
      <c r="E603" s="1">
        <v>10</v>
      </c>
      <c r="F603" s="1" t="s">
        <v>21</v>
      </c>
      <c r="G603" s="3">
        <v>45805</v>
      </c>
      <c r="H603" s="3">
        <v>46112</v>
      </c>
      <c r="J603" s="1" t="s">
        <v>438</v>
      </c>
      <c r="K603" s="1" t="s">
        <v>30</v>
      </c>
      <c r="M603" s="1" t="s">
        <v>24</v>
      </c>
      <c r="N603" s="3">
        <v>45805</v>
      </c>
      <c r="P603" s="1" t="s">
        <v>451</v>
      </c>
      <c r="S603" s="1" t="s">
        <v>421</v>
      </c>
    </row>
    <row r="604" spans="1:19" x14ac:dyDescent="0.25">
      <c r="A604" s="1" t="s">
        <v>452</v>
      </c>
      <c r="B604" t="s">
        <v>45</v>
      </c>
      <c r="D604" s="2">
        <v>219013</v>
      </c>
      <c r="E604" s="1">
        <v>82</v>
      </c>
      <c r="F604" s="1" t="s">
        <v>21</v>
      </c>
      <c r="G604" s="3">
        <v>45328</v>
      </c>
      <c r="H604" s="3">
        <v>47827</v>
      </c>
      <c r="J604" s="1" t="s">
        <v>453</v>
      </c>
      <c r="K604" s="1" t="s">
        <v>30</v>
      </c>
      <c r="M604" s="1" t="s">
        <v>24</v>
      </c>
      <c r="N604" s="3"/>
      <c r="P604" s="1" t="s">
        <v>454</v>
      </c>
      <c r="S604" s="1" t="s">
        <v>445</v>
      </c>
    </row>
    <row r="605" spans="1:19" x14ac:dyDescent="0.25">
      <c r="A605" s="1" t="s">
        <v>455</v>
      </c>
      <c r="B605" t="s">
        <v>344</v>
      </c>
      <c r="D605" s="2">
        <v>14000</v>
      </c>
      <c r="E605" s="1">
        <v>70</v>
      </c>
      <c r="F605" s="1" t="s">
        <v>21</v>
      </c>
      <c r="G605" s="3">
        <v>45328</v>
      </c>
      <c r="H605" s="3">
        <v>47460</v>
      </c>
      <c r="J605" s="1" t="s">
        <v>456</v>
      </c>
      <c r="K605" s="1" t="s">
        <v>30</v>
      </c>
      <c r="M605" s="1" t="s">
        <v>24</v>
      </c>
      <c r="N605" s="3"/>
      <c r="P605" s="1" t="s">
        <v>454</v>
      </c>
      <c r="S605" s="1" t="s">
        <v>445</v>
      </c>
    </row>
    <row r="606" spans="1:19" x14ac:dyDescent="0.25">
      <c r="A606" s="1" t="s">
        <v>457</v>
      </c>
      <c r="B606" t="s">
        <v>458</v>
      </c>
      <c r="D606" s="2">
        <v>39759</v>
      </c>
      <c r="E606" s="1">
        <v>105</v>
      </c>
      <c r="F606" s="1" t="s">
        <v>21</v>
      </c>
      <c r="G606" s="3">
        <v>45334</v>
      </c>
      <c r="H606" s="3">
        <v>48528</v>
      </c>
      <c r="J606" s="1" t="s">
        <v>459</v>
      </c>
      <c r="K606" s="1" t="s">
        <v>30</v>
      </c>
      <c r="M606" s="1" t="s">
        <v>24</v>
      </c>
      <c r="N606" s="3"/>
      <c r="P606" s="1" t="s">
        <v>454</v>
      </c>
      <c r="S606" s="1" t="s">
        <v>445</v>
      </c>
    </row>
    <row r="607" spans="1:19" x14ac:dyDescent="0.25">
      <c r="A607" s="1" t="s">
        <v>460</v>
      </c>
      <c r="B607" t="s">
        <v>364</v>
      </c>
      <c r="D607" s="2">
        <v>189000</v>
      </c>
      <c r="E607" s="1">
        <v>60</v>
      </c>
      <c r="F607" s="1" t="s">
        <v>21</v>
      </c>
      <c r="G607" s="3">
        <v>45328</v>
      </c>
      <c r="H607" s="3">
        <v>47155</v>
      </c>
      <c r="J607" s="1" t="s">
        <v>461</v>
      </c>
      <c r="K607" s="1" t="s">
        <v>51</v>
      </c>
      <c r="M607" s="1" t="s">
        <v>24</v>
      </c>
      <c r="N607" s="3"/>
      <c r="P607" s="1" t="s">
        <v>454</v>
      </c>
      <c r="S607" s="1" t="s">
        <v>445</v>
      </c>
    </row>
    <row r="608" spans="1:19" x14ac:dyDescent="0.25">
      <c r="A608" s="1" t="s">
        <v>462</v>
      </c>
      <c r="B608" t="s">
        <v>463</v>
      </c>
      <c r="D608" s="2">
        <v>177750</v>
      </c>
      <c r="E608" s="1">
        <v>61</v>
      </c>
      <c r="F608" s="1" t="s">
        <v>21</v>
      </c>
      <c r="G608" s="3">
        <v>45328</v>
      </c>
      <c r="H608" s="3">
        <v>47208</v>
      </c>
      <c r="J608" s="1" t="s">
        <v>464</v>
      </c>
      <c r="K608" s="1" t="s">
        <v>51</v>
      </c>
      <c r="M608" s="1" t="s">
        <v>24</v>
      </c>
      <c r="N608" s="3"/>
      <c r="P608" s="1" t="s">
        <v>454</v>
      </c>
      <c r="S608" s="1" t="s">
        <v>445</v>
      </c>
    </row>
    <row r="609" spans="1:19" x14ac:dyDescent="0.25">
      <c r="A609" s="1" t="s">
        <v>334</v>
      </c>
      <c r="B609" t="s">
        <v>248</v>
      </c>
      <c r="D609" s="2">
        <v>707631</v>
      </c>
      <c r="E609" s="1">
        <v>82</v>
      </c>
      <c r="F609" s="1" t="s">
        <v>21</v>
      </c>
      <c r="G609" s="3">
        <v>45328</v>
      </c>
      <c r="H609" s="3">
        <v>47848</v>
      </c>
      <c r="J609" s="1" t="s">
        <v>335</v>
      </c>
      <c r="K609" s="1" t="s">
        <v>51</v>
      </c>
      <c r="M609" s="1" t="s">
        <v>24</v>
      </c>
      <c r="N609" s="3"/>
      <c r="P609" s="1" t="s">
        <v>454</v>
      </c>
      <c r="S609" s="1" t="s">
        <v>445</v>
      </c>
    </row>
    <row r="610" spans="1:19" x14ac:dyDescent="0.25">
      <c r="A610" s="1" t="s">
        <v>465</v>
      </c>
      <c r="B610" t="s">
        <v>45</v>
      </c>
      <c r="D610" s="2">
        <v>699652</v>
      </c>
      <c r="E610" s="1">
        <v>66</v>
      </c>
      <c r="F610" s="1" t="s">
        <v>21</v>
      </c>
      <c r="G610" s="3">
        <v>45328</v>
      </c>
      <c r="H610" s="3">
        <v>47342</v>
      </c>
      <c r="J610" s="1" t="s">
        <v>466</v>
      </c>
      <c r="K610" s="1" t="s">
        <v>51</v>
      </c>
      <c r="M610" s="1" t="s">
        <v>24</v>
      </c>
      <c r="N610" s="3"/>
      <c r="P610" s="1" t="s">
        <v>454</v>
      </c>
      <c r="S610" s="1" t="s">
        <v>445</v>
      </c>
    </row>
    <row r="611" spans="1:19" x14ac:dyDescent="0.25">
      <c r="A611" s="1" t="s">
        <v>338</v>
      </c>
      <c r="B611" t="s">
        <v>339</v>
      </c>
      <c r="D611" s="2">
        <v>818959</v>
      </c>
      <c r="E611" s="1">
        <v>96</v>
      </c>
      <c r="F611" s="1" t="s">
        <v>21</v>
      </c>
      <c r="G611" s="3">
        <v>45328</v>
      </c>
      <c r="H611" s="3">
        <v>48260</v>
      </c>
      <c r="J611" s="1" t="s">
        <v>340</v>
      </c>
      <c r="K611" s="1" t="s">
        <v>72</v>
      </c>
      <c r="M611" s="1" t="s">
        <v>24</v>
      </c>
      <c r="N611" s="3"/>
      <c r="P611" s="1" t="s">
        <v>454</v>
      </c>
      <c r="S611" s="1" t="s">
        <v>445</v>
      </c>
    </row>
    <row r="612" spans="1:19" x14ac:dyDescent="0.25">
      <c r="A612" s="1" t="s">
        <v>341</v>
      </c>
      <c r="B612" t="s">
        <v>248</v>
      </c>
      <c r="D612" s="2">
        <v>1837137</v>
      </c>
      <c r="E612" s="1">
        <v>94</v>
      </c>
      <c r="F612" s="1" t="s">
        <v>21</v>
      </c>
      <c r="G612" s="3">
        <v>45328</v>
      </c>
      <c r="H612" s="3">
        <v>48213</v>
      </c>
      <c r="J612" s="1" t="s">
        <v>342</v>
      </c>
      <c r="K612" s="1" t="s">
        <v>72</v>
      </c>
      <c r="M612" s="1" t="s">
        <v>24</v>
      </c>
      <c r="N612" s="3"/>
      <c r="P612" s="1" t="s">
        <v>454</v>
      </c>
      <c r="S612" s="1" t="s">
        <v>445</v>
      </c>
    </row>
    <row r="613" spans="1:19" x14ac:dyDescent="0.25">
      <c r="A613" s="1" t="s">
        <v>343</v>
      </c>
      <c r="B613" t="s">
        <v>344</v>
      </c>
      <c r="D613" s="2">
        <v>685659</v>
      </c>
      <c r="E613" s="1">
        <v>65</v>
      </c>
      <c r="F613" s="1" t="s">
        <v>21</v>
      </c>
      <c r="G613" s="3">
        <v>45328</v>
      </c>
      <c r="H613" s="3">
        <v>47300</v>
      </c>
      <c r="J613" s="1" t="s">
        <v>345</v>
      </c>
      <c r="K613" s="1" t="s">
        <v>51</v>
      </c>
      <c r="M613" s="1" t="s">
        <v>24</v>
      </c>
      <c r="N613" s="3"/>
      <c r="P613" s="1" t="s">
        <v>454</v>
      </c>
      <c r="S613" s="1" t="s">
        <v>445</v>
      </c>
    </row>
    <row r="614" spans="1:19" x14ac:dyDescent="0.25">
      <c r="A614" s="1" t="s">
        <v>346</v>
      </c>
      <c r="B614" t="s">
        <v>45</v>
      </c>
      <c r="D614" s="2">
        <v>1389513</v>
      </c>
      <c r="E614" s="1">
        <v>110</v>
      </c>
      <c r="F614" s="1" t="s">
        <v>21</v>
      </c>
      <c r="G614" s="3">
        <v>45328</v>
      </c>
      <c r="H614" s="3">
        <v>48699</v>
      </c>
      <c r="J614" s="1" t="s">
        <v>347</v>
      </c>
      <c r="K614" s="1" t="s">
        <v>51</v>
      </c>
      <c r="M614" s="1" t="s">
        <v>24</v>
      </c>
      <c r="N614" s="3"/>
      <c r="P614" s="1" t="s">
        <v>454</v>
      </c>
      <c r="S614" s="1" t="s">
        <v>445</v>
      </c>
    </row>
    <row r="615" spans="1:19" x14ac:dyDescent="0.25">
      <c r="A615" s="1" t="s">
        <v>467</v>
      </c>
      <c r="B615" t="s">
        <v>248</v>
      </c>
      <c r="D615" s="2">
        <v>134622</v>
      </c>
      <c r="E615" s="1">
        <v>115</v>
      </c>
      <c r="F615" s="1" t="s">
        <v>21</v>
      </c>
      <c r="G615" s="3">
        <v>45562</v>
      </c>
      <c r="H615" s="3">
        <v>49052</v>
      </c>
      <c r="J615" s="1" t="s">
        <v>468</v>
      </c>
      <c r="K615" s="1" t="s">
        <v>30</v>
      </c>
      <c r="M615" s="1" t="s">
        <v>24</v>
      </c>
      <c r="N615" s="3">
        <v>45562</v>
      </c>
      <c r="P615" s="1" t="s">
        <v>454</v>
      </c>
      <c r="S615" s="1" t="s">
        <v>445</v>
      </c>
    </row>
    <row r="616" spans="1:19" x14ac:dyDescent="0.25">
      <c r="A616" s="1" t="s">
        <v>422</v>
      </c>
      <c r="B616" t="s">
        <v>364</v>
      </c>
      <c r="D616" s="2">
        <v>83673</v>
      </c>
      <c r="E616" s="1">
        <v>118</v>
      </c>
      <c r="F616" s="1" t="s">
        <v>21</v>
      </c>
      <c r="G616" s="3">
        <v>45461</v>
      </c>
      <c r="H616" s="3">
        <v>49038</v>
      </c>
      <c r="J616" s="1" t="s">
        <v>423</v>
      </c>
      <c r="K616" s="1" t="s">
        <v>30</v>
      </c>
      <c r="M616" s="1" t="s">
        <v>24</v>
      </c>
      <c r="N616" s="3">
        <v>45461</v>
      </c>
      <c r="P616" s="1" t="s">
        <v>469</v>
      </c>
      <c r="S616" s="1" t="s">
        <v>470</v>
      </c>
    </row>
    <row r="617" spans="1:19" x14ac:dyDescent="0.25">
      <c r="A617" s="1" t="s">
        <v>427</v>
      </c>
      <c r="B617" t="s">
        <v>428</v>
      </c>
      <c r="D617" s="2">
        <v>3193399</v>
      </c>
      <c r="E617" s="1">
        <v>52</v>
      </c>
      <c r="F617" s="1" t="s">
        <v>21</v>
      </c>
      <c r="G617" s="3">
        <v>45413</v>
      </c>
      <c r="H617" s="3">
        <v>47026</v>
      </c>
      <c r="J617" s="1" t="s">
        <v>429</v>
      </c>
      <c r="K617" s="1" t="s">
        <v>30</v>
      </c>
      <c r="M617" s="1" t="s">
        <v>24</v>
      </c>
      <c r="N617" s="3">
        <v>45413</v>
      </c>
      <c r="P617" s="1" t="s">
        <v>469</v>
      </c>
      <c r="S617" s="1" t="s">
        <v>470</v>
      </c>
    </row>
    <row r="618" spans="1:19" x14ac:dyDescent="0.25">
      <c r="A618" s="1" t="s">
        <v>427</v>
      </c>
      <c r="B618" t="s">
        <v>430</v>
      </c>
      <c r="D618" s="2">
        <v>3193399</v>
      </c>
      <c r="E618" s="1">
        <v>52</v>
      </c>
      <c r="F618" s="1" t="s">
        <v>21</v>
      </c>
      <c r="G618" s="3">
        <v>45413</v>
      </c>
      <c r="H618" s="3">
        <v>47026</v>
      </c>
      <c r="J618" s="1" t="s">
        <v>429</v>
      </c>
      <c r="K618" s="1" t="s">
        <v>30</v>
      </c>
      <c r="M618" s="1" t="s">
        <v>24</v>
      </c>
      <c r="N618" s="3">
        <v>45413</v>
      </c>
      <c r="P618" s="1" t="s">
        <v>469</v>
      </c>
      <c r="S618" s="1" t="s">
        <v>470</v>
      </c>
    </row>
    <row r="619" spans="1:19" x14ac:dyDescent="0.25">
      <c r="A619" s="1" t="s">
        <v>427</v>
      </c>
      <c r="B619" t="s">
        <v>286</v>
      </c>
      <c r="D619" s="2">
        <v>3193399</v>
      </c>
      <c r="E619" s="1">
        <v>52</v>
      </c>
      <c r="F619" s="1" t="s">
        <v>21</v>
      </c>
      <c r="G619" s="3">
        <v>45413</v>
      </c>
      <c r="H619" s="3">
        <v>47026</v>
      </c>
      <c r="J619" s="1" t="s">
        <v>429</v>
      </c>
      <c r="K619" s="1" t="s">
        <v>30</v>
      </c>
      <c r="M619" s="1" t="s">
        <v>24</v>
      </c>
      <c r="N619" s="3">
        <v>45413</v>
      </c>
      <c r="P619" s="1" t="s">
        <v>469</v>
      </c>
      <c r="S619" s="1" t="s">
        <v>470</v>
      </c>
    </row>
    <row r="620" spans="1:19" x14ac:dyDescent="0.25">
      <c r="A620" s="1" t="s">
        <v>427</v>
      </c>
      <c r="B620" t="s">
        <v>248</v>
      </c>
      <c r="D620" s="2">
        <v>3193399</v>
      </c>
      <c r="E620" s="1">
        <v>52</v>
      </c>
      <c r="F620" s="1" t="s">
        <v>21</v>
      </c>
      <c r="G620" s="3">
        <v>45413</v>
      </c>
      <c r="H620" s="3">
        <v>47026</v>
      </c>
      <c r="J620" s="1" t="s">
        <v>429</v>
      </c>
      <c r="K620" s="1" t="s">
        <v>30</v>
      </c>
      <c r="M620" s="1" t="s">
        <v>24</v>
      </c>
      <c r="N620" s="3">
        <v>45413</v>
      </c>
      <c r="P620" s="1" t="s">
        <v>469</v>
      </c>
      <c r="S620" s="1" t="s">
        <v>470</v>
      </c>
    </row>
    <row r="621" spans="1:19" x14ac:dyDescent="0.25">
      <c r="A621" s="1" t="s">
        <v>427</v>
      </c>
      <c r="B621" t="s">
        <v>431</v>
      </c>
      <c r="D621" s="2">
        <v>3193399</v>
      </c>
      <c r="E621" s="1">
        <v>52</v>
      </c>
      <c r="F621" s="1" t="s">
        <v>21</v>
      </c>
      <c r="G621" s="3">
        <v>45413</v>
      </c>
      <c r="H621" s="3">
        <v>47026</v>
      </c>
      <c r="J621" s="1" t="s">
        <v>429</v>
      </c>
      <c r="K621" s="1" t="s">
        <v>30</v>
      </c>
      <c r="M621" s="1" t="s">
        <v>24</v>
      </c>
      <c r="N621" s="3">
        <v>45413</v>
      </c>
      <c r="P621" s="1" t="s">
        <v>469</v>
      </c>
      <c r="S621" s="1" t="s">
        <v>470</v>
      </c>
    </row>
    <row r="622" spans="1:19" x14ac:dyDescent="0.25">
      <c r="A622" s="1" t="s">
        <v>427</v>
      </c>
      <c r="B622" t="s">
        <v>60</v>
      </c>
      <c r="D622" s="2">
        <v>3193399</v>
      </c>
      <c r="E622" s="1">
        <v>52</v>
      </c>
      <c r="F622" s="1" t="s">
        <v>21</v>
      </c>
      <c r="G622" s="3">
        <v>45413</v>
      </c>
      <c r="H622" s="3">
        <v>47026</v>
      </c>
      <c r="J622" s="1" t="s">
        <v>429</v>
      </c>
      <c r="K622" s="1" t="s">
        <v>30</v>
      </c>
      <c r="M622" s="1" t="s">
        <v>24</v>
      </c>
      <c r="N622" s="3">
        <v>45413</v>
      </c>
      <c r="P622" s="1" t="s">
        <v>469</v>
      </c>
      <c r="S622" s="1" t="s">
        <v>470</v>
      </c>
    </row>
    <row r="623" spans="1:19" x14ac:dyDescent="0.25">
      <c r="A623" s="1" t="s">
        <v>427</v>
      </c>
      <c r="B623" t="s">
        <v>364</v>
      </c>
      <c r="D623" s="2">
        <v>3193399</v>
      </c>
      <c r="E623" s="1">
        <v>52</v>
      </c>
      <c r="F623" s="1" t="s">
        <v>21</v>
      </c>
      <c r="G623" s="3">
        <v>45413</v>
      </c>
      <c r="H623" s="3">
        <v>47026</v>
      </c>
      <c r="J623" s="1" t="s">
        <v>429</v>
      </c>
      <c r="K623" s="1" t="s">
        <v>30</v>
      </c>
      <c r="M623" s="1" t="s">
        <v>24</v>
      </c>
      <c r="N623" s="3">
        <v>45413</v>
      </c>
      <c r="P623" s="1" t="s">
        <v>469</v>
      </c>
      <c r="S623" s="1" t="s">
        <v>470</v>
      </c>
    </row>
    <row r="624" spans="1:19" x14ac:dyDescent="0.25">
      <c r="A624" s="1" t="s">
        <v>427</v>
      </c>
      <c r="B624" t="s">
        <v>58</v>
      </c>
      <c r="D624" s="2">
        <v>3193399</v>
      </c>
      <c r="E624" s="1">
        <v>52</v>
      </c>
      <c r="F624" s="1" t="s">
        <v>21</v>
      </c>
      <c r="G624" s="3">
        <v>45413</v>
      </c>
      <c r="H624" s="3">
        <v>47026</v>
      </c>
      <c r="J624" s="1" t="s">
        <v>429</v>
      </c>
      <c r="K624" s="1" t="s">
        <v>30</v>
      </c>
      <c r="M624" s="1" t="s">
        <v>24</v>
      </c>
      <c r="N624" s="3">
        <v>45413</v>
      </c>
      <c r="P624" s="1" t="s">
        <v>469</v>
      </c>
      <c r="S624" s="1" t="s">
        <v>470</v>
      </c>
    </row>
    <row r="625" spans="1:19" x14ac:dyDescent="0.25">
      <c r="A625" s="1" t="s">
        <v>427</v>
      </c>
      <c r="B625" t="s">
        <v>344</v>
      </c>
      <c r="D625" s="2">
        <v>3193399</v>
      </c>
      <c r="E625" s="1">
        <v>52</v>
      </c>
      <c r="F625" s="1" t="s">
        <v>21</v>
      </c>
      <c r="G625" s="3">
        <v>45413</v>
      </c>
      <c r="H625" s="3">
        <v>47026</v>
      </c>
      <c r="J625" s="1" t="s">
        <v>429</v>
      </c>
      <c r="K625" s="1" t="s">
        <v>30</v>
      </c>
      <c r="M625" s="1" t="s">
        <v>24</v>
      </c>
      <c r="N625" s="3">
        <v>45413</v>
      </c>
      <c r="P625" s="1" t="s">
        <v>469</v>
      </c>
      <c r="S625" s="1" t="s">
        <v>470</v>
      </c>
    </row>
    <row r="626" spans="1:19" x14ac:dyDescent="0.25">
      <c r="A626" s="1" t="s">
        <v>427</v>
      </c>
      <c r="B626" t="s">
        <v>85</v>
      </c>
      <c r="D626" s="2">
        <v>3193399</v>
      </c>
      <c r="E626" s="1">
        <v>52</v>
      </c>
      <c r="F626" s="1" t="s">
        <v>21</v>
      </c>
      <c r="G626" s="3">
        <v>45413</v>
      </c>
      <c r="H626" s="3">
        <v>47026</v>
      </c>
      <c r="J626" s="1" t="s">
        <v>429</v>
      </c>
      <c r="K626" s="1" t="s">
        <v>30</v>
      </c>
      <c r="M626" s="1" t="s">
        <v>24</v>
      </c>
      <c r="N626" s="3">
        <v>45413</v>
      </c>
      <c r="P626" s="1" t="s">
        <v>469</v>
      </c>
      <c r="S626" s="1" t="s">
        <v>470</v>
      </c>
    </row>
    <row r="627" spans="1:19" x14ac:dyDescent="0.25">
      <c r="A627" s="1" t="s">
        <v>432</v>
      </c>
      <c r="B627" t="s">
        <v>344</v>
      </c>
      <c r="D627" s="2">
        <v>4222</v>
      </c>
      <c r="E627" s="1">
        <v>28</v>
      </c>
      <c r="F627" s="1" t="s">
        <v>21</v>
      </c>
      <c r="G627" s="3">
        <v>45600</v>
      </c>
      <c r="H627" s="3">
        <v>46475</v>
      </c>
      <c r="J627" s="1" t="s">
        <v>433</v>
      </c>
      <c r="K627" s="1" t="s">
        <v>30</v>
      </c>
      <c r="M627" s="1" t="s">
        <v>24</v>
      </c>
      <c r="N627" s="3">
        <v>45600</v>
      </c>
      <c r="P627" s="1" t="s">
        <v>469</v>
      </c>
      <c r="S627" s="1" t="s">
        <v>470</v>
      </c>
    </row>
    <row r="628" spans="1:19" x14ac:dyDescent="0.25">
      <c r="A628" s="1" t="s">
        <v>442</v>
      </c>
      <c r="B628" t="s">
        <v>87</v>
      </c>
      <c r="D628" s="2">
        <v>23448</v>
      </c>
      <c r="E628" s="1">
        <v>32</v>
      </c>
      <c r="F628" s="1" t="s">
        <v>21</v>
      </c>
      <c r="G628" s="3">
        <v>45551</v>
      </c>
      <c r="H628" s="3">
        <v>46515</v>
      </c>
      <c r="J628" s="1" t="s">
        <v>443</v>
      </c>
      <c r="K628" s="1" t="s">
        <v>30</v>
      </c>
      <c r="M628" s="1" t="s">
        <v>24</v>
      </c>
      <c r="N628" s="3">
        <v>45551</v>
      </c>
      <c r="P628" s="1" t="s">
        <v>469</v>
      </c>
      <c r="S628" s="1" t="s">
        <v>470</v>
      </c>
    </row>
    <row r="629" spans="1:19" x14ac:dyDescent="0.25">
      <c r="A629" s="1" t="s">
        <v>434</v>
      </c>
      <c r="B629" t="s">
        <v>435</v>
      </c>
      <c r="D629" s="2">
        <v>99477</v>
      </c>
      <c r="E629" s="1">
        <v>11</v>
      </c>
      <c r="F629" s="1" t="s">
        <v>21</v>
      </c>
      <c r="G629" s="3">
        <v>45763</v>
      </c>
      <c r="H629" s="3">
        <v>46112</v>
      </c>
      <c r="J629" s="1" t="s">
        <v>436</v>
      </c>
      <c r="K629" s="1" t="s">
        <v>30</v>
      </c>
      <c r="M629" s="1" t="s">
        <v>24</v>
      </c>
      <c r="N629" s="3">
        <v>45763</v>
      </c>
      <c r="P629" s="1" t="s">
        <v>469</v>
      </c>
      <c r="S629" s="1" t="s">
        <v>470</v>
      </c>
    </row>
    <row r="630" spans="1:19" x14ac:dyDescent="0.25">
      <c r="A630" s="1" t="s">
        <v>437</v>
      </c>
      <c r="B630" t="s">
        <v>435</v>
      </c>
      <c r="D630" s="2">
        <v>56369</v>
      </c>
      <c r="E630" s="1">
        <v>10</v>
      </c>
      <c r="F630" s="1" t="s">
        <v>21</v>
      </c>
      <c r="G630" s="3">
        <v>45805</v>
      </c>
      <c r="H630" s="3">
        <v>46112</v>
      </c>
      <c r="J630" s="1" t="s">
        <v>438</v>
      </c>
      <c r="K630" s="1" t="s">
        <v>30</v>
      </c>
      <c r="M630" s="1" t="s">
        <v>24</v>
      </c>
      <c r="N630" s="3">
        <v>45805</v>
      </c>
      <c r="P630" s="1" t="s">
        <v>469</v>
      </c>
      <c r="S630" s="1" t="s">
        <v>470</v>
      </c>
    </row>
    <row r="631" spans="1:19" x14ac:dyDescent="0.25">
      <c r="A631" s="1" t="s">
        <v>422</v>
      </c>
      <c r="B631" t="s">
        <v>364</v>
      </c>
      <c r="D631" s="2">
        <v>83673</v>
      </c>
      <c r="E631" s="1">
        <v>118</v>
      </c>
      <c r="F631" s="1" t="s">
        <v>21</v>
      </c>
      <c r="G631" s="3">
        <v>45461</v>
      </c>
      <c r="H631" s="3">
        <v>49038</v>
      </c>
      <c r="J631" s="1" t="s">
        <v>423</v>
      </c>
      <c r="K631" s="1" t="s">
        <v>30</v>
      </c>
      <c r="M631" s="1" t="s">
        <v>24</v>
      </c>
      <c r="N631" s="3">
        <v>45461</v>
      </c>
      <c r="P631" s="1" t="s">
        <v>471</v>
      </c>
      <c r="S631" s="1" t="s">
        <v>421</v>
      </c>
    </row>
    <row r="632" spans="1:19" x14ac:dyDescent="0.25">
      <c r="A632" s="1" t="s">
        <v>427</v>
      </c>
      <c r="B632" t="s">
        <v>428</v>
      </c>
      <c r="D632" s="2">
        <v>3193399</v>
      </c>
      <c r="E632" s="1">
        <v>52</v>
      </c>
      <c r="F632" s="1" t="s">
        <v>21</v>
      </c>
      <c r="G632" s="3">
        <v>45413</v>
      </c>
      <c r="H632" s="3">
        <v>47026</v>
      </c>
      <c r="J632" s="1" t="s">
        <v>429</v>
      </c>
      <c r="K632" s="1" t="s">
        <v>30</v>
      </c>
      <c r="M632" s="1" t="s">
        <v>24</v>
      </c>
      <c r="N632" s="3">
        <v>45413</v>
      </c>
      <c r="P632" s="1" t="s">
        <v>471</v>
      </c>
      <c r="S632" s="1" t="s">
        <v>421</v>
      </c>
    </row>
    <row r="633" spans="1:19" x14ac:dyDescent="0.25">
      <c r="A633" s="1" t="s">
        <v>427</v>
      </c>
      <c r="B633" t="s">
        <v>430</v>
      </c>
      <c r="D633" s="2">
        <v>3193399</v>
      </c>
      <c r="E633" s="1">
        <v>52</v>
      </c>
      <c r="F633" s="1" t="s">
        <v>21</v>
      </c>
      <c r="G633" s="3">
        <v>45413</v>
      </c>
      <c r="H633" s="3">
        <v>47026</v>
      </c>
      <c r="J633" s="1" t="s">
        <v>429</v>
      </c>
      <c r="K633" s="1" t="s">
        <v>30</v>
      </c>
      <c r="M633" s="1" t="s">
        <v>24</v>
      </c>
      <c r="N633" s="3">
        <v>45413</v>
      </c>
      <c r="P633" s="1" t="s">
        <v>471</v>
      </c>
      <c r="S633" s="1" t="s">
        <v>421</v>
      </c>
    </row>
    <row r="634" spans="1:19" x14ac:dyDescent="0.25">
      <c r="A634" s="1" t="s">
        <v>427</v>
      </c>
      <c r="B634" t="s">
        <v>286</v>
      </c>
      <c r="D634" s="2">
        <v>3193399</v>
      </c>
      <c r="E634" s="1">
        <v>52</v>
      </c>
      <c r="F634" s="1" t="s">
        <v>21</v>
      </c>
      <c r="G634" s="3">
        <v>45413</v>
      </c>
      <c r="H634" s="3">
        <v>47026</v>
      </c>
      <c r="J634" s="1" t="s">
        <v>429</v>
      </c>
      <c r="K634" s="1" t="s">
        <v>30</v>
      </c>
      <c r="M634" s="1" t="s">
        <v>24</v>
      </c>
      <c r="N634" s="3">
        <v>45413</v>
      </c>
      <c r="P634" s="1" t="s">
        <v>471</v>
      </c>
      <c r="S634" s="1" t="s">
        <v>421</v>
      </c>
    </row>
    <row r="635" spans="1:19" x14ac:dyDescent="0.25">
      <c r="A635" s="1" t="s">
        <v>427</v>
      </c>
      <c r="B635" t="s">
        <v>248</v>
      </c>
      <c r="D635" s="2">
        <v>3193399</v>
      </c>
      <c r="E635" s="1">
        <v>52</v>
      </c>
      <c r="F635" s="1" t="s">
        <v>21</v>
      </c>
      <c r="G635" s="3">
        <v>45413</v>
      </c>
      <c r="H635" s="3">
        <v>47026</v>
      </c>
      <c r="J635" s="1" t="s">
        <v>429</v>
      </c>
      <c r="K635" s="1" t="s">
        <v>30</v>
      </c>
      <c r="M635" s="1" t="s">
        <v>24</v>
      </c>
      <c r="N635" s="3">
        <v>45413</v>
      </c>
      <c r="P635" s="1" t="s">
        <v>471</v>
      </c>
      <c r="S635" s="1" t="s">
        <v>421</v>
      </c>
    </row>
    <row r="636" spans="1:19" x14ac:dyDescent="0.25">
      <c r="A636" s="1" t="s">
        <v>427</v>
      </c>
      <c r="B636" t="s">
        <v>431</v>
      </c>
      <c r="D636" s="2">
        <v>3193399</v>
      </c>
      <c r="E636" s="1">
        <v>52</v>
      </c>
      <c r="F636" s="1" t="s">
        <v>21</v>
      </c>
      <c r="G636" s="3">
        <v>45413</v>
      </c>
      <c r="H636" s="3">
        <v>47026</v>
      </c>
      <c r="J636" s="1" t="s">
        <v>429</v>
      </c>
      <c r="K636" s="1" t="s">
        <v>30</v>
      </c>
      <c r="M636" s="1" t="s">
        <v>24</v>
      </c>
      <c r="N636" s="3">
        <v>45413</v>
      </c>
      <c r="P636" s="1" t="s">
        <v>471</v>
      </c>
      <c r="S636" s="1" t="s">
        <v>421</v>
      </c>
    </row>
    <row r="637" spans="1:19" x14ac:dyDescent="0.25">
      <c r="A637" s="1" t="s">
        <v>427</v>
      </c>
      <c r="B637" t="s">
        <v>60</v>
      </c>
      <c r="D637" s="2">
        <v>3193399</v>
      </c>
      <c r="E637" s="1">
        <v>52</v>
      </c>
      <c r="F637" s="1" t="s">
        <v>21</v>
      </c>
      <c r="G637" s="3">
        <v>45413</v>
      </c>
      <c r="H637" s="3">
        <v>47026</v>
      </c>
      <c r="J637" s="1" t="s">
        <v>429</v>
      </c>
      <c r="K637" s="1" t="s">
        <v>30</v>
      </c>
      <c r="M637" s="1" t="s">
        <v>24</v>
      </c>
      <c r="N637" s="3">
        <v>45413</v>
      </c>
      <c r="P637" s="1" t="s">
        <v>471</v>
      </c>
      <c r="S637" s="1" t="s">
        <v>421</v>
      </c>
    </row>
    <row r="638" spans="1:19" x14ac:dyDescent="0.25">
      <c r="A638" s="1" t="s">
        <v>427</v>
      </c>
      <c r="B638" t="s">
        <v>364</v>
      </c>
      <c r="D638" s="2">
        <v>3193399</v>
      </c>
      <c r="E638" s="1">
        <v>52</v>
      </c>
      <c r="F638" s="1" t="s">
        <v>21</v>
      </c>
      <c r="G638" s="3">
        <v>45413</v>
      </c>
      <c r="H638" s="3">
        <v>47026</v>
      </c>
      <c r="J638" s="1" t="s">
        <v>429</v>
      </c>
      <c r="K638" s="1" t="s">
        <v>30</v>
      </c>
      <c r="M638" s="1" t="s">
        <v>24</v>
      </c>
      <c r="N638" s="3">
        <v>45413</v>
      </c>
      <c r="P638" s="1" t="s">
        <v>471</v>
      </c>
      <c r="S638" s="1" t="s">
        <v>421</v>
      </c>
    </row>
    <row r="639" spans="1:19" x14ac:dyDescent="0.25">
      <c r="A639" s="1" t="s">
        <v>427</v>
      </c>
      <c r="B639" t="s">
        <v>58</v>
      </c>
      <c r="D639" s="2">
        <v>3193399</v>
      </c>
      <c r="E639" s="1">
        <v>52</v>
      </c>
      <c r="F639" s="1" t="s">
        <v>21</v>
      </c>
      <c r="G639" s="3">
        <v>45413</v>
      </c>
      <c r="H639" s="3">
        <v>47026</v>
      </c>
      <c r="J639" s="1" t="s">
        <v>429</v>
      </c>
      <c r="K639" s="1" t="s">
        <v>30</v>
      </c>
      <c r="M639" s="1" t="s">
        <v>24</v>
      </c>
      <c r="N639" s="3">
        <v>45413</v>
      </c>
      <c r="P639" s="1" t="s">
        <v>471</v>
      </c>
      <c r="S639" s="1" t="s">
        <v>421</v>
      </c>
    </row>
    <row r="640" spans="1:19" x14ac:dyDescent="0.25">
      <c r="A640" s="1" t="s">
        <v>427</v>
      </c>
      <c r="B640" t="s">
        <v>344</v>
      </c>
      <c r="D640" s="2">
        <v>3193399</v>
      </c>
      <c r="E640" s="1">
        <v>52</v>
      </c>
      <c r="F640" s="1" t="s">
        <v>21</v>
      </c>
      <c r="G640" s="3">
        <v>45413</v>
      </c>
      <c r="H640" s="3">
        <v>47026</v>
      </c>
      <c r="J640" s="1" t="s">
        <v>429</v>
      </c>
      <c r="K640" s="1" t="s">
        <v>30</v>
      </c>
      <c r="M640" s="1" t="s">
        <v>24</v>
      </c>
      <c r="N640" s="3">
        <v>45413</v>
      </c>
      <c r="P640" s="1" t="s">
        <v>471</v>
      </c>
      <c r="S640" s="1" t="s">
        <v>421</v>
      </c>
    </row>
    <row r="641" spans="1:19" x14ac:dyDescent="0.25">
      <c r="A641" s="1" t="s">
        <v>427</v>
      </c>
      <c r="B641" t="s">
        <v>85</v>
      </c>
      <c r="D641" s="2">
        <v>3193399</v>
      </c>
      <c r="E641" s="1">
        <v>52</v>
      </c>
      <c r="F641" s="1" t="s">
        <v>21</v>
      </c>
      <c r="G641" s="3">
        <v>45413</v>
      </c>
      <c r="H641" s="3">
        <v>47026</v>
      </c>
      <c r="J641" s="1" t="s">
        <v>429</v>
      </c>
      <c r="K641" s="1" t="s">
        <v>30</v>
      </c>
      <c r="M641" s="1" t="s">
        <v>24</v>
      </c>
      <c r="N641" s="3">
        <v>45413</v>
      </c>
      <c r="P641" s="1" t="s">
        <v>471</v>
      </c>
      <c r="S641" s="1" t="s">
        <v>421</v>
      </c>
    </row>
    <row r="642" spans="1:19" x14ac:dyDescent="0.25">
      <c r="A642" s="1" t="s">
        <v>432</v>
      </c>
      <c r="B642" t="s">
        <v>344</v>
      </c>
      <c r="D642" s="2">
        <v>4222</v>
      </c>
      <c r="E642" s="1">
        <v>28</v>
      </c>
      <c r="F642" s="1" t="s">
        <v>21</v>
      </c>
      <c r="G642" s="3">
        <v>45600</v>
      </c>
      <c r="H642" s="3">
        <v>46475</v>
      </c>
      <c r="J642" s="1" t="s">
        <v>433</v>
      </c>
      <c r="K642" s="1" t="s">
        <v>30</v>
      </c>
      <c r="M642" s="1" t="s">
        <v>24</v>
      </c>
      <c r="N642" s="3">
        <v>45600</v>
      </c>
      <c r="P642" s="1" t="s">
        <v>471</v>
      </c>
      <c r="S642" s="1" t="s">
        <v>421</v>
      </c>
    </row>
    <row r="643" spans="1:19" x14ac:dyDescent="0.25">
      <c r="A643" s="1" t="s">
        <v>442</v>
      </c>
      <c r="B643" t="s">
        <v>87</v>
      </c>
      <c r="D643" s="2">
        <v>23448</v>
      </c>
      <c r="E643" s="1">
        <v>32</v>
      </c>
      <c r="F643" s="1" t="s">
        <v>21</v>
      </c>
      <c r="G643" s="3">
        <v>45551</v>
      </c>
      <c r="H643" s="3">
        <v>46515</v>
      </c>
      <c r="J643" s="1" t="s">
        <v>443</v>
      </c>
      <c r="K643" s="1" t="s">
        <v>30</v>
      </c>
      <c r="M643" s="1" t="s">
        <v>24</v>
      </c>
      <c r="N643" s="3">
        <v>45551</v>
      </c>
      <c r="P643" s="1" t="s">
        <v>471</v>
      </c>
      <c r="S643" s="1" t="s">
        <v>421</v>
      </c>
    </row>
    <row r="644" spans="1:19" x14ac:dyDescent="0.25">
      <c r="A644" s="1" t="s">
        <v>434</v>
      </c>
      <c r="B644" t="s">
        <v>435</v>
      </c>
      <c r="D644" s="2">
        <v>99477</v>
      </c>
      <c r="E644" s="1">
        <v>11</v>
      </c>
      <c r="F644" s="1" t="s">
        <v>21</v>
      </c>
      <c r="G644" s="3">
        <v>45763</v>
      </c>
      <c r="H644" s="3">
        <v>46112</v>
      </c>
      <c r="J644" s="1" t="s">
        <v>436</v>
      </c>
      <c r="K644" s="1" t="s">
        <v>30</v>
      </c>
      <c r="M644" s="1" t="s">
        <v>24</v>
      </c>
      <c r="N644" s="3">
        <v>45763</v>
      </c>
      <c r="P644" s="1" t="s">
        <v>471</v>
      </c>
      <c r="S644" s="1" t="s">
        <v>421</v>
      </c>
    </row>
    <row r="645" spans="1:19" x14ac:dyDescent="0.25">
      <c r="A645" s="1" t="s">
        <v>437</v>
      </c>
      <c r="B645" t="s">
        <v>435</v>
      </c>
      <c r="D645" s="2">
        <v>56369</v>
      </c>
      <c r="E645" s="1">
        <v>10</v>
      </c>
      <c r="F645" s="1" t="s">
        <v>21</v>
      </c>
      <c r="G645" s="3">
        <v>45805</v>
      </c>
      <c r="H645" s="3">
        <v>46112</v>
      </c>
      <c r="J645" s="1" t="s">
        <v>438</v>
      </c>
      <c r="K645" s="1" t="s">
        <v>30</v>
      </c>
      <c r="M645" s="1" t="s">
        <v>24</v>
      </c>
      <c r="N645" s="3">
        <v>45805</v>
      </c>
      <c r="P645" s="1" t="s">
        <v>471</v>
      </c>
      <c r="S645" s="1" t="s">
        <v>421</v>
      </c>
    </row>
    <row r="646" spans="1:19" x14ac:dyDescent="0.25">
      <c r="A646" s="1" t="s">
        <v>422</v>
      </c>
      <c r="B646" t="s">
        <v>364</v>
      </c>
      <c r="D646" s="2">
        <v>83673</v>
      </c>
      <c r="E646" s="1">
        <v>118</v>
      </c>
      <c r="F646" s="1" t="s">
        <v>21</v>
      </c>
      <c r="G646" s="3">
        <v>45461</v>
      </c>
      <c r="H646" s="3">
        <v>49038</v>
      </c>
      <c r="J646" s="1" t="s">
        <v>423</v>
      </c>
      <c r="K646" s="1" t="s">
        <v>30</v>
      </c>
      <c r="M646" s="1" t="s">
        <v>24</v>
      </c>
      <c r="N646" s="3">
        <v>45461</v>
      </c>
      <c r="P646" s="1" t="s">
        <v>472</v>
      </c>
      <c r="S646" s="1" t="s">
        <v>445</v>
      </c>
    </row>
    <row r="647" spans="1:19" x14ac:dyDescent="0.25">
      <c r="A647" s="1" t="s">
        <v>427</v>
      </c>
      <c r="B647" t="s">
        <v>428</v>
      </c>
      <c r="D647" s="2">
        <v>3193399</v>
      </c>
      <c r="E647" s="1">
        <v>52</v>
      </c>
      <c r="F647" s="1" t="s">
        <v>21</v>
      </c>
      <c r="G647" s="3">
        <v>45413</v>
      </c>
      <c r="H647" s="3">
        <v>47026</v>
      </c>
      <c r="J647" s="1" t="s">
        <v>429</v>
      </c>
      <c r="K647" s="1" t="s">
        <v>30</v>
      </c>
      <c r="M647" s="1" t="s">
        <v>24</v>
      </c>
      <c r="N647" s="3">
        <v>45413</v>
      </c>
      <c r="P647" s="1" t="s">
        <v>472</v>
      </c>
      <c r="S647" s="1" t="s">
        <v>445</v>
      </c>
    </row>
    <row r="648" spans="1:19" x14ac:dyDescent="0.25">
      <c r="A648" s="1" t="s">
        <v>427</v>
      </c>
      <c r="B648" t="s">
        <v>430</v>
      </c>
      <c r="D648" s="2">
        <v>3193399</v>
      </c>
      <c r="E648" s="1">
        <v>52</v>
      </c>
      <c r="F648" s="1" t="s">
        <v>21</v>
      </c>
      <c r="G648" s="3">
        <v>45413</v>
      </c>
      <c r="H648" s="3">
        <v>47026</v>
      </c>
      <c r="J648" s="1" t="s">
        <v>429</v>
      </c>
      <c r="K648" s="1" t="s">
        <v>30</v>
      </c>
      <c r="M648" s="1" t="s">
        <v>24</v>
      </c>
      <c r="N648" s="3">
        <v>45413</v>
      </c>
      <c r="P648" s="1" t="s">
        <v>472</v>
      </c>
      <c r="S648" s="1" t="s">
        <v>445</v>
      </c>
    </row>
    <row r="649" spans="1:19" x14ac:dyDescent="0.25">
      <c r="A649" s="1" t="s">
        <v>427</v>
      </c>
      <c r="B649" t="s">
        <v>286</v>
      </c>
      <c r="D649" s="2">
        <v>3193399</v>
      </c>
      <c r="E649" s="1">
        <v>52</v>
      </c>
      <c r="F649" s="1" t="s">
        <v>21</v>
      </c>
      <c r="G649" s="3">
        <v>45413</v>
      </c>
      <c r="H649" s="3">
        <v>47026</v>
      </c>
      <c r="J649" s="1" t="s">
        <v>429</v>
      </c>
      <c r="K649" s="1" t="s">
        <v>30</v>
      </c>
      <c r="M649" s="1" t="s">
        <v>24</v>
      </c>
      <c r="N649" s="3">
        <v>45413</v>
      </c>
      <c r="P649" s="1" t="s">
        <v>472</v>
      </c>
      <c r="S649" s="1" t="s">
        <v>445</v>
      </c>
    </row>
    <row r="650" spans="1:19" x14ac:dyDescent="0.25">
      <c r="A650" s="1" t="s">
        <v>427</v>
      </c>
      <c r="B650" t="s">
        <v>248</v>
      </c>
      <c r="D650" s="2">
        <v>3193399</v>
      </c>
      <c r="E650" s="1">
        <v>52</v>
      </c>
      <c r="F650" s="1" t="s">
        <v>21</v>
      </c>
      <c r="G650" s="3">
        <v>45413</v>
      </c>
      <c r="H650" s="3">
        <v>47026</v>
      </c>
      <c r="J650" s="1" t="s">
        <v>429</v>
      </c>
      <c r="K650" s="1" t="s">
        <v>30</v>
      </c>
      <c r="M650" s="1" t="s">
        <v>24</v>
      </c>
      <c r="N650" s="3">
        <v>45413</v>
      </c>
      <c r="P650" s="1" t="s">
        <v>472</v>
      </c>
      <c r="S650" s="1" t="s">
        <v>445</v>
      </c>
    </row>
    <row r="651" spans="1:19" x14ac:dyDescent="0.25">
      <c r="A651" s="1" t="s">
        <v>427</v>
      </c>
      <c r="B651" t="s">
        <v>431</v>
      </c>
      <c r="D651" s="2">
        <v>3193399</v>
      </c>
      <c r="E651" s="1">
        <v>52</v>
      </c>
      <c r="F651" s="1" t="s">
        <v>21</v>
      </c>
      <c r="G651" s="3">
        <v>45413</v>
      </c>
      <c r="H651" s="3">
        <v>47026</v>
      </c>
      <c r="J651" s="1" t="s">
        <v>429</v>
      </c>
      <c r="K651" s="1" t="s">
        <v>30</v>
      </c>
      <c r="M651" s="1" t="s">
        <v>24</v>
      </c>
      <c r="N651" s="3">
        <v>45413</v>
      </c>
      <c r="P651" s="1" t="s">
        <v>472</v>
      </c>
      <c r="S651" s="1" t="s">
        <v>445</v>
      </c>
    </row>
    <row r="652" spans="1:19" x14ac:dyDescent="0.25">
      <c r="A652" s="1" t="s">
        <v>427</v>
      </c>
      <c r="B652" t="s">
        <v>60</v>
      </c>
      <c r="D652" s="2">
        <v>3193399</v>
      </c>
      <c r="E652" s="1">
        <v>52</v>
      </c>
      <c r="F652" s="1" t="s">
        <v>21</v>
      </c>
      <c r="G652" s="3">
        <v>45413</v>
      </c>
      <c r="H652" s="3">
        <v>47026</v>
      </c>
      <c r="J652" s="1" t="s">
        <v>429</v>
      </c>
      <c r="K652" s="1" t="s">
        <v>30</v>
      </c>
      <c r="M652" s="1" t="s">
        <v>24</v>
      </c>
      <c r="N652" s="3">
        <v>45413</v>
      </c>
      <c r="P652" s="1" t="s">
        <v>472</v>
      </c>
      <c r="S652" s="1" t="s">
        <v>445</v>
      </c>
    </row>
    <row r="653" spans="1:19" x14ac:dyDescent="0.25">
      <c r="A653" s="1" t="s">
        <v>427</v>
      </c>
      <c r="B653" t="s">
        <v>364</v>
      </c>
      <c r="D653" s="2">
        <v>3193399</v>
      </c>
      <c r="E653" s="1">
        <v>52</v>
      </c>
      <c r="F653" s="1" t="s">
        <v>21</v>
      </c>
      <c r="G653" s="3">
        <v>45413</v>
      </c>
      <c r="H653" s="3">
        <v>47026</v>
      </c>
      <c r="J653" s="1" t="s">
        <v>429</v>
      </c>
      <c r="K653" s="1" t="s">
        <v>30</v>
      </c>
      <c r="M653" s="1" t="s">
        <v>24</v>
      </c>
      <c r="N653" s="3">
        <v>45413</v>
      </c>
      <c r="P653" s="1" t="s">
        <v>472</v>
      </c>
      <c r="S653" s="1" t="s">
        <v>445</v>
      </c>
    </row>
    <row r="654" spans="1:19" x14ac:dyDescent="0.25">
      <c r="A654" s="1" t="s">
        <v>427</v>
      </c>
      <c r="B654" t="s">
        <v>58</v>
      </c>
      <c r="D654" s="2">
        <v>3193399</v>
      </c>
      <c r="E654" s="1">
        <v>52</v>
      </c>
      <c r="F654" s="1" t="s">
        <v>21</v>
      </c>
      <c r="G654" s="3">
        <v>45413</v>
      </c>
      <c r="H654" s="3">
        <v>47026</v>
      </c>
      <c r="J654" s="1" t="s">
        <v>429</v>
      </c>
      <c r="K654" s="1" t="s">
        <v>30</v>
      </c>
      <c r="M654" s="1" t="s">
        <v>24</v>
      </c>
      <c r="N654" s="3">
        <v>45413</v>
      </c>
      <c r="P654" s="1" t="s">
        <v>472</v>
      </c>
      <c r="S654" s="1" t="s">
        <v>445</v>
      </c>
    </row>
    <row r="655" spans="1:19" x14ac:dyDescent="0.25">
      <c r="A655" s="1" t="s">
        <v>427</v>
      </c>
      <c r="B655" t="s">
        <v>344</v>
      </c>
      <c r="D655" s="2">
        <v>3193399</v>
      </c>
      <c r="E655" s="1">
        <v>52</v>
      </c>
      <c r="F655" s="1" t="s">
        <v>21</v>
      </c>
      <c r="G655" s="3">
        <v>45413</v>
      </c>
      <c r="H655" s="3">
        <v>47026</v>
      </c>
      <c r="J655" s="1" t="s">
        <v>429</v>
      </c>
      <c r="K655" s="1" t="s">
        <v>30</v>
      </c>
      <c r="M655" s="1" t="s">
        <v>24</v>
      </c>
      <c r="N655" s="3">
        <v>45413</v>
      </c>
      <c r="P655" s="1" t="s">
        <v>472</v>
      </c>
      <c r="S655" s="1" t="s">
        <v>445</v>
      </c>
    </row>
    <row r="656" spans="1:19" x14ac:dyDescent="0.25">
      <c r="A656" s="1" t="s">
        <v>427</v>
      </c>
      <c r="B656" t="s">
        <v>85</v>
      </c>
      <c r="D656" s="2">
        <v>3193399</v>
      </c>
      <c r="E656" s="1">
        <v>52</v>
      </c>
      <c r="F656" s="1" t="s">
        <v>21</v>
      </c>
      <c r="G656" s="3">
        <v>45413</v>
      </c>
      <c r="H656" s="3">
        <v>47026</v>
      </c>
      <c r="J656" s="1" t="s">
        <v>429</v>
      </c>
      <c r="K656" s="1" t="s">
        <v>30</v>
      </c>
      <c r="M656" s="1" t="s">
        <v>24</v>
      </c>
      <c r="N656" s="3">
        <v>45413</v>
      </c>
      <c r="P656" s="1" t="s">
        <v>472</v>
      </c>
      <c r="S656" s="1" t="s">
        <v>445</v>
      </c>
    </row>
    <row r="657" spans="1:19" x14ac:dyDescent="0.25">
      <c r="A657" s="1" t="s">
        <v>432</v>
      </c>
      <c r="B657" t="s">
        <v>344</v>
      </c>
      <c r="D657" s="2">
        <v>4222</v>
      </c>
      <c r="E657" s="1">
        <v>28</v>
      </c>
      <c r="F657" s="1" t="s">
        <v>21</v>
      </c>
      <c r="G657" s="3">
        <v>45600</v>
      </c>
      <c r="H657" s="3">
        <v>46475</v>
      </c>
      <c r="J657" s="1" t="s">
        <v>433</v>
      </c>
      <c r="K657" s="1" t="s">
        <v>30</v>
      </c>
      <c r="M657" s="1" t="s">
        <v>24</v>
      </c>
      <c r="N657" s="3">
        <v>45600</v>
      </c>
      <c r="P657" s="1" t="s">
        <v>472</v>
      </c>
      <c r="S657" s="1" t="s">
        <v>445</v>
      </c>
    </row>
    <row r="658" spans="1:19" x14ac:dyDescent="0.25">
      <c r="A658" s="1" t="s">
        <v>442</v>
      </c>
      <c r="B658" t="s">
        <v>87</v>
      </c>
      <c r="D658" s="2">
        <v>23448</v>
      </c>
      <c r="E658" s="1">
        <v>32</v>
      </c>
      <c r="F658" s="1" t="s">
        <v>21</v>
      </c>
      <c r="G658" s="3">
        <v>45551</v>
      </c>
      <c r="H658" s="3">
        <v>46515</v>
      </c>
      <c r="J658" s="1" t="s">
        <v>443</v>
      </c>
      <c r="K658" s="1" t="s">
        <v>30</v>
      </c>
      <c r="M658" s="1" t="s">
        <v>24</v>
      </c>
      <c r="N658" s="3">
        <v>45551</v>
      </c>
      <c r="P658" s="1" t="s">
        <v>472</v>
      </c>
      <c r="S658" s="1" t="s">
        <v>445</v>
      </c>
    </row>
    <row r="659" spans="1:19" x14ac:dyDescent="0.25">
      <c r="A659" s="1" t="s">
        <v>434</v>
      </c>
      <c r="B659" t="s">
        <v>435</v>
      </c>
      <c r="D659" s="2">
        <v>99477</v>
      </c>
      <c r="E659" s="1">
        <v>11</v>
      </c>
      <c r="F659" s="1" t="s">
        <v>21</v>
      </c>
      <c r="G659" s="3">
        <v>45763</v>
      </c>
      <c r="H659" s="3">
        <v>46112</v>
      </c>
      <c r="J659" s="1" t="s">
        <v>436</v>
      </c>
      <c r="K659" s="1" t="s">
        <v>30</v>
      </c>
      <c r="M659" s="1" t="s">
        <v>24</v>
      </c>
      <c r="N659" s="3">
        <v>45763</v>
      </c>
      <c r="P659" s="1" t="s">
        <v>472</v>
      </c>
      <c r="S659" s="1" t="s">
        <v>445</v>
      </c>
    </row>
    <row r="660" spans="1:19" x14ac:dyDescent="0.25">
      <c r="A660" s="1" t="s">
        <v>437</v>
      </c>
      <c r="B660" t="s">
        <v>435</v>
      </c>
      <c r="D660" s="2">
        <v>56369</v>
      </c>
      <c r="E660" s="1">
        <v>10</v>
      </c>
      <c r="F660" s="1" t="s">
        <v>21</v>
      </c>
      <c r="G660" s="3">
        <v>45805</v>
      </c>
      <c r="H660" s="3">
        <v>46112</v>
      </c>
      <c r="J660" s="1" t="s">
        <v>438</v>
      </c>
      <c r="K660" s="1" t="s">
        <v>30</v>
      </c>
      <c r="M660" s="1" t="s">
        <v>24</v>
      </c>
      <c r="N660" s="3">
        <v>45805</v>
      </c>
      <c r="P660" s="1" t="s">
        <v>472</v>
      </c>
      <c r="S660" s="1" t="s">
        <v>445</v>
      </c>
    </row>
    <row r="661" spans="1:19" x14ac:dyDescent="0.25">
      <c r="A661" s="1" t="s">
        <v>467</v>
      </c>
      <c r="B661" t="s">
        <v>248</v>
      </c>
      <c r="D661" s="2">
        <v>134622</v>
      </c>
      <c r="E661" s="1">
        <v>115</v>
      </c>
      <c r="F661" s="1" t="s">
        <v>21</v>
      </c>
      <c r="G661" s="3">
        <v>45562</v>
      </c>
      <c r="H661" s="3">
        <v>49052</v>
      </c>
      <c r="J661" s="1" t="s">
        <v>468</v>
      </c>
      <c r="K661" s="1" t="s">
        <v>30</v>
      </c>
      <c r="M661" s="1" t="s">
        <v>24</v>
      </c>
      <c r="N661" s="3">
        <v>45562</v>
      </c>
      <c r="P661" s="1" t="s">
        <v>473</v>
      </c>
      <c r="S661" s="1" t="s">
        <v>26</v>
      </c>
    </row>
    <row r="662" spans="1:19" x14ac:dyDescent="0.25">
      <c r="A662" s="1" t="s">
        <v>422</v>
      </c>
      <c r="B662" t="s">
        <v>364</v>
      </c>
      <c r="D662" s="2">
        <v>83673</v>
      </c>
      <c r="E662" s="1">
        <v>118</v>
      </c>
      <c r="F662" s="1" t="s">
        <v>21</v>
      </c>
      <c r="G662" s="3">
        <v>45461</v>
      </c>
      <c r="H662" s="3">
        <v>49038</v>
      </c>
      <c r="J662" s="1" t="s">
        <v>423</v>
      </c>
      <c r="K662" s="1" t="s">
        <v>30</v>
      </c>
      <c r="M662" s="1" t="s">
        <v>24</v>
      </c>
      <c r="N662" s="3">
        <v>45461</v>
      </c>
      <c r="P662" s="1" t="s">
        <v>474</v>
      </c>
      <c r="S662" s="1" t="s">
        <v>445</v>
      </c>
    </row>
    <row r="663" spans="1:19" x14ac:dyDescent="0.25">
      <c r="A663" s="1" t="s">
        <v>427</v>
      </c>
      <c r="B663" t="s">
        <v>428</v>
      </c>
      <c r="D663" s="2">
        <v>3193399</v>
      </c>
      <c r="E663" s="1">
        <v>52</v>
      </c>
      <c r="F663" s="1" t="s">
        <v>21</v>
      </c>
      <c r="G663" s="3">
        <v>45413</v>
      </c>
      <c r="H663" s="3">
        <v>47026</v>
      </c>
      <c r="J663" s="1" t="s">
        <v>429</v>
      </c>
      <c r="K663" s="1" t="s">
        <v>30</v>
      </c>
      <c r="M663" s="1" t="s">
        <v>24</v>
      </c>
      <c r="N663" s="3">
        <v>45413</v>
      </c>
      <c r="P663" s="1" t="s">
        <v>474</v>
      </c>
      <c r="S663" s="1" t="s">
        <v>445</v>
      </c>
    </row>
    <row r="664" spans="1:19" x14ac:dyDescent="0.25">
      <c r="A664" s="1" t="s">
        <v>427</v>
      </c>
      <c r="B664" t="s">
        <v>430</v>
      </c>
      <c r="D664" s="2">
        <v>3193399</v>
      </c>
      <c r="E664" s="1">
        <v>52</v>
      </c>
      <c r="F664" s="1" t="s">
        <v>21</v>
      </c>
      <c r="G664" s="3">
        <v>45413</v>
      </c>
      <c r="H664" s="3">
        <v>47026</v>
      </c>
      <c r="J664" s="1" t="s">
        <v>429</v>
      </c>
      <c r="K664" s="1" t="s">
        <v>30</v>
      </c>
      <c r="M664" s="1" t="s">
        <v>24</v>
      </c>
      <c r="N664" s="3">
        <v>45413</v>
      </c>
      <c r="P664" s="1" t="s">
        <v>474</v>
      </c>
      <c r="S664" s="1" t="s">
        <v>445</v>
      </c>
    </row>
    <row r="665" spans="1:19" x14ac:dyDescent="0.25">
      <c r="A665" s="1" t="s">
        <v>427</v>
      </c>
      <c r="B665" t="s">
        <v>286</v>
      </c>
      <c r="D665" s="2">
        <v>3193399</v>
      </c>
      <c r="E665" s="1">
        <v>52</v>
      </c>
      <c r="F665" s="1" t="s">
        <v>21</v>
      </c>
      <c r="G665" s="3">
        <v>45413</v>
      </c>
      <c r="H665" s="3">
        <v>47026</v>
      </c>
      <c r="J665" s="1" t="s">
        <v>429</v>
      </c>
      <c r="K665" s="1" t="s">
        <v>30</v>
      </c>
      <c r="M665" s="1" t="s">
        <v>24</v>
      </c>
      <c r="N665" s="3">
        <v>45413</v>
      </c>
      <c r="P665" s="1" t="s">
        <v>474</v>
      </c>
      <c r="S665" s="1" t="s">
        <v>445</v>
      </c>
    </row>
    <row r="666" spans="1:19" x14ac:dyDescent="0.25">
      <c r="A666" s="1" t="s">
        <v>427</v>
      </c>
      <c r="B666" t="s">
        <v>248</v>
      </c>
      <c r="D666" s="2">
        <v>3193399</v>
      </c>
      <c r="E666" s="1">
        <v>52</v>
      </c>
      <c r="F666" s="1" t="s">
        <v>21</v>
      </c>
      <c r="G666" s="3">
        <v>45413</v>
      </c>
      <c r="H666" s="3">
        <v>47026</v>
      </c>
      <c r="J666" s="1" t="s">
        <v>429</v>
      </c>
      <c r="K666" s="1" t="s">
        <v>30</v>
      </c>
      <c r="M666" s="1" t="s">
        <v>24</v>
      </c>
      <c r="N666" s="3">
        <v>45413</v>
      </c>
      <c r="P666" s="1" t="s">
        <v>474</v>
      </c>
      <c r="S666" s="1" t="s">
        <v>445</v>
      </c>
    </row>
    <row r="667" spans="1:19" x14ac:dyDescent="0.25">
      <c r="A667" s="1" t="s">
        <v>427</v>
      </c>
      <c r="B667" t="s">
        <v>431</v>
      </c>
      <c r="D667" s="2">
        <v>3193399</v>
      </c>
      <c r="E667" s="1">
        <v>52</v>
      </c>
      <c r="F667" s="1" t="s">
        <v>21</v>
      </c>
      <c r="G667" s="3">
        <v>45413</v>
      </c>
      <c r="H667" s="3">
        <v>47026</v>
      </c>
      <c r="J667" s="1" t="s">
        <v>429</v>
      </c>
      <c r="K667" s="1" t="s">
        <v>30</v>
      </c>
      <c r="M667" s="1" t="s">
        <v>24</v>
      </c>
      <c r="N667" s="3">
        <v>45413</v>
      </c>
      <c r="P667" s="1" t="s">
        <v>474</v>
      </c>
      <c r="S667" s="1" t="s">
        <v>445</v>
      </c>
    </row>
    <row r="668" spans="1:19" x14ac:dyDescent="0.25">
      <c r="A668" s="1" t="s">
        <v>427</v>
      </c>
      <c r="B668" t="s">
        <v>60</v>
      </c>
      <c r="D668" s="2">
        <v>3193399</v>
      </c>
      <c r="E668" s="1">
        <v>52</v>
      </c>
      <c r="F668" s="1" t="s">
        <v>21</v>
      </c>
      <c r="G668" s="3">
        <v>45413</v>
      </c>
      <c r="H668" s="3">
        <v>47026</v>
      </c>
      <c r="J668" s="1" t="s">
        <v>429</v>
      </c>
      <c r="K668" s="1" t="s">
        <v>30</v>
      </c>
      <c r="M668" s="1" t="s">
        <v>24</v>
      </c>
      <c r="N668" s="3">
        <v>45413</v>
      </c>
      <c r="P668" s="1" t="s">
        <v>474</v>
      </c>
      <c r="S668" s="1" t="s">
        <v>445</v>
      </c>
    </row>
    <row r="669" spans="1:19" x14ac:dyDescent="0.25">
      <c r="A669" s="1" t="s">
        <v>427</v>
      </c>
      <c r="B669" t="s">
        <v>364</v>
      </c>
      <c r="D669" s="2">
        <v>3193399</v>
      </c>
      <c r="E669" s="1">
        <v>52</v>
      </c>
      <c r="F669" s="1" t="s">
        <v>21</v>
      </c>
      <c r="G669" s="3">
        <v>45413</v>
      </c>
      <c r="H669" s="3">
        <v>47026</v>
      </c>
      <c r="J669" s="1" t="s">
        <v>429</v>
      </c>
      <c r="K669" s="1" t="s">
        <v>30</v>
      </c>
      <c r="M669" s="1" t="s">
        <v>24</v>
      </c>
      <c r="N669" s="3">
        <v>45413</v>
      </c>
      <c r="P669" s="1" t="s">
        <v>474</v>
      </c>
      <c r="S669" s="1" t="s">
        <v>445</v>
      </c>
    </row>
    <row r="670" spans="1:19" x14ac:dyDescent="0.25">
      <c r="A670" s="1" t="s">
        <v>427</v>
      </c>
      <c r="B670" t="s">
        <v>58</v>
      </c>
      <c r="D670" s="2">
        <v>3193399</v>
      </c>
      <c r="E670" s="1">
        <v>52</v>
      </c>
      <c r="F670" s="1" t="s">
        <v>21</v>
      </c>
      <c r="G670" s="3">
        <v>45413</v>
      </c>
      <c r="H670" s="3">
        <v>47026</v>
      </c>
      <c r="J670" s="1" t="s">
        <v>429</v>
      </c>
      <c r="K670" s="1" t="s">
        <v>30</v>
      </c>
      <c r="M670" s="1" t="s">
        <v>24</v>
      </c>
      <c r="N670" s="3">
        <v>45413</v>
      </c>
      <c r="P670" s="1" t="s">
        <v>474</v>
      </c>
      <c r="S670" s="1" t="s">
        <v>445</v>
      </c>
    </row>
    <row r="671" spans="1:19" x14ac:dyDescent="0.25">
      <c r="A671" s="1" t="s">
        <v>427</v>
      </c>
      <c r="B671" t="s">
        <v>344</v>
      </c>
      <c r="D671" s="2">
        <v>3193399</v>
      </c>
      <c r="E671" s="1">
        <v>52</v>
      </c>
      <c r="F671" s="1" t="s">
        <v>21</v>
      </c>
      <c r="G671" s="3">
        <v>45413</v>
      </c>
      <c r="H671" s="3">
        <v>47026</v>
      </c>
      <c r="J671" s="1" t="s">
        <v>429</v>
      </c>
      <c r="K671" s="1" t="s">
        <v>30</v>
      </c>
      <c r="M671" s="1" t="s">
        <v>24</v>
      </c>
      <c r="N671" s="3">
        <v>45413</v>
      </c>
      <c r="P671" s="1" t="s">
        <v>474</v>
      </c>
      <c r="S671" s="1" t="s">
        <v>445</v>
      </c>
    </row>
    <row r="672" spans="1:19" x14ac:dyDescent="0.25">
      <c r="A672" s="1" t="s">
        <v>427</v>
      </c>
      <c r="B672" t="s">
        <v>85</v>
      </c>
      <c r="D672" s="2">
        <v>3193399</v>
      </c>
      <c r="E672" s="1">
        <v>52</v>
      </c>
      <c r="F672" s="1" t="s">
        <v>21</v>
      </c>
      <c r="G672" s="3">
        <v>45413</v>
      </c>
      <c r="H672" s="3">
        <v>47026</v>
      </c>
      <c r="J672" s="1" t="s">
        <v>429</v>
      </c>
      <c r="K672" s="1" t="s">
        <v>30</v>
      </c>
      <c r="M672" s="1" t="s">
        <v>24</v>
      </c>
      <c r="N672" s="3">
        <v>45413</v>
      </c>
      <c r="P672" s="1" t="s">
        <v>474</v>
      </c>
      <c r="S672" s="1" t="s">
        <v>445</v>
      </c>
    </row>
    <row r="673" spans="1:19" x14ac:dyDescent="0.25">
      <c r="A673" s="1" t="s">
        <v>432</v>
      </c>
      <c r="B673" t="s">
        <v>344</v>
      </c>
      <c r="D673" s="2">
        <v>4222</v>
      </c>
      <c r="E673" s="1">
        <v>28</v>
      </c>
      <c r="F673" s="1" t="s">
        <v>21</v>
      </c>
      <c r="G673" s="3">
        <v>45600</v>
      </c>
      <c r="H673" s="3">
        <v>46475</v>
      </c>
      <c r="J673" s="1" t="s">
        <v>433</v>
      </c>
      <c r="K673" s="1" t="s">
        <v>30</v>
      </c>
      <c r="M673" s="1" t="s">
        <v>24</v>
      </c>
      <c r="N673" s="3">
        <v>45600</v>
      </c>
      <c r="P673" s="1" t="s">
        <v>474</v>
      </c>
      <c r="S673" s="1" t="s">
        <v>445</v>
      </c>
    </row>
    <row r="674" spans="1:19" x14ac:dyDescent="0.25">
      <c r="A674" s="1" t="s">
        <v>442</v>
      </c>
      <c r="B674" t="s">
        <v>87</v>
      </c>
      <c r="D674" s="2">
        <v>23448</v>
      </c>
      <c r="E674" s="1">
        <v>32</v>
      </c>
      <c r="F674" s="1" t="s">
        <v>21</v>
      </c>
      <c r="G674" s="3">
        <v>45551</v>
      </c>
      <c r="H674" s="3">
        <v>46515</v>
      </c>
      <c r="J674" s="1" t="s">
        <v>443</v>
      </c>
      <c r="K674" s="1" t="s">
        <v>30</v>
      </c>
      <c r="M674" s="1" t="s">
        <v>24</v>
      </c>
      <c r="N674" s="3">
        <v>45551</v>
      </c>
      <c r="P674" s="1" t="s">
        <v>474</v>
      </c>
      <c r="S674" s="1" t="s">
        <v>445</v>
      </c>
    </row>
    <row r="675" spans="1:19" x14ac:dyDescent="0.25">
      <c r="A675" s="1" t="s">
        <v>434</v>
      </c>
      <c r="B675" t="s">
        <v>435</v>
      </c>
      <c r="D675" s="2">
        <v>99477</v>
      </c>
      <c r="E675" s="1">
        <v>11</v>
      </c>
      <c r="F675" s="1" t="s">
        <v>21</v>
      </c>
      <c r="G675" s="3">
        <v>45763</v>
      </c>
      <c r="H675" s="3">
        <v>46112</v>
      </c>
      <c r="J675" s="1" t="s">
        <v>436</v>
      </c>
      <c r="K675" s="1" t="s">
        <v>30</v>
      </c>
      <c r="M675" s="1" t="s">
        <v>24</v>
      </c>
      <c r="N675" s="3">
        <v>45763</v>
      </c>
      <c r="P675" s="1" t="s">
        <v>474</v>
      </c>
      <c r="S675" s="1" t="s">
        <v>445</v>
      </c>
    </row>
    <row r="676" spans="1:19" x14ac:dyDescent="0.25">
      <c r="A676" s="1" t="s">
        <v>437</v>
      </c>
      <c r="B676" t="s">
        <v>435</v>
      </c>
      <c r="D676" s="2">
        <v>56369</v>
      </c>
      <c r="E676" s="1">
        <v>10</v>
      </c>
      <c r="F676" s="1" t="s">
        <v>21</v>
      </c>
      <c r="G676" s="3">
        <v>45805</v>
      </c>
      <c r="H676" s="3">
        <v>46112</v>
      </c>
      <c r="J676" s="1" t="s">
        <v>438</v>
      </c>
      <c r="K676" s="1" t="s">
        <v>30</v>
      </c>
      <c r="M676" s="1" t="s">
        <v>24</v>
      </c>
      <c r="N676" s="3">
        <v>45805</v>
      </c>
      <c r="P676" s="1" t="s">
        <v>474</v>
      </c>
      <c r="S676" s="1" t="s">
        <v>445</v>
      </c>
    </row>
    <row r="677" spans="1:19" x14ac:dyDescent="0.25">
      <c r="A677" s="1" t="s">
        <v>351</v>
      </c>
      <c r="B677" t="s">
        <v>45</v>
      </c>
      <c r="D677" s="2">
        <v>450885</v>
      </c>
      <c r="E677" s="1">
        <v>93</v>
      </c>
      <c r="F677" s="1" t="s">
        <v>21</v>
      </c>
      <c r="G677" s="3">
        <v>45328</v>
      </c>
      <c r="H677" s="3">
        <v>48170</v>
      </c>
      <c r="J677" s="1" t="s">
        <v>352</v>
      </c>
      <c r="K677" s="1" t="s">
        <v>72</v>
      </c>
      <c r="M677" s="1" t="s">
        <v>24</v>
      </c>
      <c r="N677" s="3"/>
      <c r="P677" s="1" t="s">
        <v>475</v>
      </c>
      <c r="S677" s="1" t="s">
        <v>294</v>
      </c>
    </row>
    <row r="678" spans="1:19" x14ac:dyDescent="0.25">
      <c r="A678" s="1" t="s">
        <v>422</v>
      </c>
      <c r="B678" t="s">
        <v>364</v>
      </c>
      <c r="D678" s="2">
        <v>83673</v>
      </c>
      <c r="E678" s="1">
        <v>118</v>
      </c>
      <c r="F678" s="1" t="s">
        <v>21</v>
      </c>
      <c r="G678" s="3">
        <v>45461</v>
      </c>
      <c r="H678" s="3">
        <v>49038</v>
      </c>
      <c r="J678" s="1" t="s">
        <v>423</v>
      </c>
      <c r="K678" s="1" t="s">
        <v>30</v>
      </c>
      <c r="M678" s="1" t="s">
        <v>24</v>
      </c>
      <c r="N678" s="3">
        <v>45461</v>
      </c>
      <c r="P678" s="1" t="s">
        <v>476</v>
      </c>
      <c r="S678" s="1" t="s">
        <v>445</v>
      </c>
    </row>
    <row r="679" spans="1:19" x14ac:dyDescent="0.25">
      <c r="A679" s="1" t="s">
        <v>427</v>
      </c>
      <c r="B679" t="s">
        <v>428</v>
      </c>
      <c r="D679" s="2">
        <v>3193399</v>
      </c>
      <c r="E679" s="1">
        <v>52</v>
      </c>
      <c r="F679" s="1" t="s">
        <v>21</v>
      </c>
      <c r="G679" s="3">
        <v>45413</v>
      </c>
      <c r="H679" s="3">
        <v>47026</v>
      </c>
      <c r="J679" s="1" t="s">
        <v>429</v>
      </c>
      <c r="K679" s="1" t="s">
        <v>30</v>
      </c>
      <c r="M679" s="1" t="s">
        <v>24</v>
      </c>
      <c r="N679" s="3">
        <v>45413</v>
      </c>
      <c r="P679" s="1" t="s">
        <v>476</v>
      </c>
      <c r="S679" s="1" t="s">
        <v>445</v>
      </c>
    </row>
    <row r="680" spans="1:19" x14ac:dyDescent="0.25">
      <c r="A680" s="1" t="s">
        <v>427</v>
      </c>
      <c r="B680" t="s">
        <v>430</v>
      </c>
      <c r="D680" s="2">
        <v>3193399</v>
      </c>
      <c r="E680" s="1">
        <v>52</v>
      </c>
      <c r="F680" s="1" t="s">
        <v>21</v>
      </c>
      <c r="G680" s="3">
        <v>45413</v>
      </c>
      <c r="H680" s="3">
        <v>47026</v>
      </c>
      <c r="J680" s="1" t="s">
        <v>429</v>
      </c>
      <c r="K680" s="1" t="s">
        <v>30</v>
      </c>
      <c r="M680" s="1" t="s">
        <v>24</v>
      </c>
      <c r="N680" s="3">
        <v>45413</v>
      </c>
      <c r="P680" s="1" t="s">
        <v>476</v>
      </c>
      <c r="S680" s="1" t="s">
        <v>445</v>
      </c>
    </row>
    <row r="681" spans="1:19" x14ac:dyDescent="0.25">
      <c r="A681" s="1" t="s">
        <v>427</v>
      </c>
      <c r="B681" t="s">
        <v>286</v>
      </c>
      <c r="D681" s="2">
        <v>3193399</v>
      </c>
      <c r="E681" s="1">
        <v>52</v>
      </c>
      <c r="F681" s="1" t="s">
        <v>21</v>
      </c>
      <c r="G681" s="3">
        <v>45413</v>
      </c>
      <c r="H681" s="3">
        <v>47026</v>
      </c>
      <c r="J681" s="1" t="s">
        <v>429</v>
      </c>
      <c r="K681" s="1" t="s">
        <v>30</v>
      </c>
      <c r="M681" s="1" t="s">
        <v>24</v>
      </c>
      <c r="N681" s="3">
        <v>45413</v>
      </c>
      <c r="P681" s="1" t="s">
        <v>476</v>
      </c>
      <c r="S681" s="1" t="s">
        <v>445</v>
      </c>
    </row>
    <row r="682" spans="1:19" x14ac:dyDescent="0.25">
      <c r="A682" s="1" t="s">
        <v>427</v>
      </c>
      <c r="B682" t="s">
        <v>248</v>
      </c>
      <c r="D682" s="2">
        <v>3193399</v>
      </c>
      <c r="E682" s="1">
        <v>52</v>
      </c>
      <c r="F682" s="1" t="s">
        <v>21</v>
      </c>
      <c r="G682" s="3">
        <v>45413</v>
      </c>
      <c r="H682" s="3">
        <v>47026</v>
      </c>
      <c r="J682" s="1" t="s">
        <v>429</v>
      </c>
      <c r="K682" s="1" t="s">
        <v>30</v>
      </c>
      <c r="M682" s="1" t="s">
        <v>24</v>
      </c>
      <c r="N682" s="3">
        <v>45413</v>
      </c>
      <c r="P682" s="1" t="s">
        <v>476</v>
      </c>
      <c r="S682" s="1" t="s">
        <v>445</v>
      </c>
    </row>
    <row r="683" spans="1:19" x14ac:dyDescent="0.25">
      <c r="A683" s="1" t="s">
        <v>427</v>
      </c>
      <c r="B683" t="s">
        <v>431</v>
      </c>
      <c r="D683" s="2">
        <v>3193399</v>
      </c>
      <c r="E683" s="1">
        <v>52</v>
      </c>
      <c r="F683" s="1" t="s">
        <v>21</v>
      </c>
      <c r="G683" s="3">
        <v>45413</v>
      </c>
      <c r="H683" s="3">
        <v>47026</v>
      </c>
      <c r="J683" s="1" t="s">
        <v>429</v>
      </c>
      <c r="K683" s="1" t="s">
        <v>30</v>
      </c>
      <c r="M683" s="1" t="s">
        <v>24</v>
      </c>
      <c r="N683" s="3">
        <v>45413</v>
      </c>
      <c r="P683" s="1" t="s">
        <v>476</v>
      </c>
      <c r="S683" s="1" t="s">
        <v>445</v>
      </c>
    </row>
    <row r="684" spans="1:19" x14ac:dyDescent="0.25">
      <c r="A684" s="1" t="s">
        <v>427</v>
      </c>
      <c r="B684" t="s">
        <v>60</v>
      </c>
      <c r="D684" s="2">
        <v>3193399</v>
      </c>
      <c r="E684" s="1">
        <v>52</v>
      </c>
      <c r="F684" s="1" t="s">
        <v>21</v>
      </c>
      <c r="G684" s="3">
        <v>45413</v>
      </c>
      <c r="H684" s="3">
        <v>47026</v>
      </c>
      <c r="J684" s="1" t="s">
        <v>429</v>
      </c>
      <c r="K684" s="1" t="s">
        <v>30</v>
      </c>
      <c r="M684" s="1" t="s">
        <v>24</v>
      </c>
      <c r="N684" s="3">
        <v>45413</v>
      </c>
      <c r="P684" s="1" t="s">
        <v>476</v>
      </c>
      <c r="S684" s="1" t="s">
        <v>445</v>
      </c>
    </row>
    <row r="685" spans="1:19" x14ac:dyDescent="0.25">
      <c r="A685" s="1" t="s">
        <v>427</v>
      </c>
      <c r="B685" t="s">
        <v>364</v>
      </c>
      <c r="D685" s="2">
        <v>3193399</v>
      </c>
      <c r="E685" s="1">
        <v>52</v>
      </c>
      <c r="F685" s="1" t="s">
        <v>21</v>
      </c>
      <c r="G685" s="3">
        <v>45413</v>
      </c>
      <c r="H685" s="3">
        <v>47026</v>
      </c>
      <c r="J685" s="1" t="s">
        <v>429</v>
      </c>
      <c r="K685" s="1" t="s">
        <v>30</v>
      </c>
      <c r="M685" s="1" t="s">
        <v>24</v>
      </c>
      <c r="N685" s="3">
        <v>45413</v>
      </c>
      <c r="P685" s="1" t="s">
        <v>476</v>
      </c>
      <c r="S685" s="1" t="s">
        <v>445</v>
      </c>
    </row>
    <row r="686" spans="1:19" x14ac:dyDescent="0.25">
      <c r="A686" s="1" t="s">
        <v>427</v>
      </c>
      <c r="B686" t="s">
        <v>58</v>
      </c>
      <c r="D686" s="2">
        <v>3193399</v>
      </c>
      <c r="E686" s="1">
        <v>52</v>
      </c>
      <c r="F686" s="1" t="s">
        <v>21</v>
      </c>
      <c r="G686" s="3">
        <v>45413</v>
      </c>
      <c r="H686" s="3">
        <v>47026</v>
      </c>
      <c r="J686" s="1" t="s">
        <v>429</v>
      </c>
      <c r="K686" s="1" t="s">
        <v>30</v>
      </c>
      <c r="M686" s="1" t="s">
        <v>24</v>
      </c>
      <c r="N686" s="3">
        <v>45413</v>
      </c>
      <c r="P686" s="1" t="s">
        <v>476</v>
      </c>
      <c r="S686" s="1" t="s">
        <v>445</v>
      </c>
    </row>
    <row r="687" spans="1:19" x14ac:dyDescent="0.25">
      <c r="A687" s="1" t="s">
        <v>427</v>
      </c>
      <c r="B687" t="s">
        <v>344</v>
      </c>
      <c r="D687" s="2">
        <v>3193399</v>
      </c>
      <c r="E687" s="1">
        <v>52</v>
      </c>
      <c r="F687" s="1" t="s">
        <v>21</v>
      </c>
      <c r="G687" s="3">
        <v>45413</v>
      </c>
      <c r="H687" s="3">
        <v>47026</v>
      </c>
      <c r="J687" s="1" t="s">
        <v>429</v>
      </c>
      <c r="K687" s="1" t="s">
        <v>30</v>
      </c>
      <c r="M687" s="1" t="s">
        <v>24</v>
      </c>
      <c r="N687" s="3">
        <v>45413</v>
      </c>
      <c r="P687" s="1" t="s">
        <v>476</v>
      </c>
      <c r="S687" s="1" t="s">
        <v>445</v>
      </c>
    </row>
    <row r="688" spans="1:19" x14ac:dyDescent="0.25">
      <c r="A688" s="1" t="s">
        <v>427</v>
      </c>
      <c r="B688" t="s">
        <v>85</v>
      </c>
      <c r="D688" s="2">
        <v>3193399</v>
      </c>
      <c r="E688" s="1">
        <v>52</v>
      </c>
      <c r="F688" s="1" t="s">
        <v>21</v>
      </c>
      <c r="G688" s="3">
        <v>45413</v>
      </c>
      <c r="H688" s="3">
        <v>47026</v>
      </c>
      <c r="J688" s="1" t="s">
        <v>429</v>
      </c>
      <c r="K688" s="1" t="s">
        <v>30</v>
      </c>
      <c r="M688" s="1" t="s">
        <v>24</v>
      </c>
      <c r="N688" s="3">
        <v>45413</v>
      </c>
      <c r="P688" s="1" t="s">
        <v>476</v>
      </c>
      <c r="S688" s="1" t="s">
        <v>445</v>
      </c>
    </row>
    <row r="689" spans="1:19" x14ac:dyDescent="0.25">
      <c r="A689" s="1" t="s">
        <v>432</v>
      </c>
      <c r="B689" t="s">
        <v>344</v>
      </c>
      <c r="D689" s="2">
        <v>4222</v>
      </c>
      <c r="E689" s="1">
        <v>28</v>
      </c>
      <c r="F689" s="1" t="s">
        <v>21</v>
      </c>
      <c r="G689" s="3">
        <v>45600</v>
      </c>
      <c r="H689" s="3">
        <v>46475</v>
      </c>
      <c r="J689" s="1" t="s">
        <v>433</v>
      </c>
      <c r="K689" s="1" t="s">
        <v>30</v>
      </c>
      <c r="M689" s="1" t="s">
        <v>24</v>
      </c>
      <c r="N689" s="3">
        <v>45600</v>
      </c>
      <c r="P689" s="1" t="s">
        <v>476</v>
      </c>
      <c r="S689" s="1" t="s">
        <v>445</v>
      </c>
    </row>
    <row r="690" spans="1:19" x14ac:dyDescent="0.25">
      <c r="A690" s="1" t="s">
        <v>442</v>
      </c>
      <c r="B690" t="s">
        <v>87</v>
      </c>
      <c r="D690" s="2">
        <v>23448</v>
      </c>
      <c r="E690" s="1">
        <v>32</v>
      </c>
      <c r="F690" s="1" t="s">
        <v>21</v>
      </c>
      <c r="G690" s="3">
        <v>45551</v>
      </c>
      <c r="H690" s="3">
        <v>46515</v>
      </c>
      <c r="J690" s="1" t="s">
        <v>443</v>
      </c>
      <c r="K690" s="1" t="s">
        <v>30</v>
      </c>
      <c r="M690" s="1" t="s">
        <v>24</v>
      </c>
      <c r="N690" s="3">
        <v>45551</v>
      </c>
      <c r="P690" s="1" t="s">
        <v>476</v>
      </c>
      <c r="S690" s="1" t="s">
        <v>445</v>
      </c>
    </row>
    <row r="691" spans="1:19" x14ac:dyDescent="0.25">
      <c r="A691" s="1" t="s">
        <v>434</v>
      </c>
      <c r="B691" t="s">
        <v>435</v>
      </c>
      <c r="D691" s="2">
        <v>99477</v>
      </c>
      <c r="E691" s="1">
        <v>11</v>
      </c>
      <c r="F691" s="1" t="s">
        <v>21</v>
      </c>
      <c r="G691" s="3">
        <v>45763</v>
      </c>
      <c r="H691" s="3">
        <v>46112</v>
      </c>
      <c r="J691" s="1" t="s">
        <v>436</v>
      </c>
      <c r="K691" s="1" t="s">
        <v>30</v>
      </c>
      <c r="M691" s="1" t="s">
        <v>24</v>
      </c>
      <c r="N691" s="3">
        <v>45763</v>
      </c>
      <c r="P691" s="1" t="s">
        <v>476</v>
      </c>
      <c r="S691" s="1" t="s">
        <v>445</v>
      </c>
    </row>
    <row r="692" spans="1:19" x14ac:dyDescent="0.25">
      <c r="A692" s="1" t="s">
        <v>437</v>
      </c>
      <c r="B692" t="s">
        <v>435</v>
      </c>
      <c r="D692" s="2">
        <v>56369</v>
      </c>
      <c r="E692" s="1">
        <v>10</v>
      </c>
      <c r="F692" s="1" t="s">
        <v>21</v>
      </c>
      <c r="G692" s="3">
        <v>45805</v>
      </c>
      <c r="H692" s="3">
        <v>46112</v>
      </c>
      <c r="J692" s="1" t="s">
        <v>438</v>
      </c>
      <c r="K692" s="1" t="s">
        <v>30</v>
      </c>
      <c r="M692" s="1" t="s">
        <v>24</v>
      </c>
      <c r="N692" s="3">
        <v>45805</v>
      </c>
      <c r="P692" s="1" t="s">
        <v>476</v>
      </c>
      <c r="S692" s="1" t="s">
        <v>445</v>
      </c>
    </row>
    <row r="693" spans="1:19" x14ac:dyDescent="0.25">
      <c r="A693" s="1" t="s">
        <v>303</v>
      </c>
      <c r="B693" t="s">
        <v>248</v>
      </c>
      <c r="D693" s="2">
        <v>642987</v>
      </c>
      <c r="E693" s="1">
        <v>33</v>
      </c>
      <c r="F693" s="1" t="s">
        <v>21</v>
      </c>
      <c r="G693" s="3">
        <v>45470</v>
      </c>
      <c r="H693" s="3">
        <v>46477</v>
      </c>
      <c r="J693" s="1" t="s">
        <v>304</v>
      </c>
      <c r="K693" s="1" t="s">
        <v>30</v>
      </c>
      <c r="M693" s="1" t="s">
        <v>24</v>
      </c>
      <c r="N693" s="3">
        <v>45470</v>
      </c>
      <c r="P693" s="1" t="s">
        <v>477</v>
      </c>
      <c r="S693" s="1" t="s">
        <v>294</v>
      </c>
    </row>
    <row r="694" spans="1:19" x14ac:dyDescent="0.25">
      <c r="A694" s="1" t="s">
        <v>478</v>
      </c>
      <c r="B694" t="s">
        <v>45</v>
      </c>
      <c r="D694" s="2">
        <v>264956</v>
      </c>
      <c r="E694" s="1">
        <v>93</v>
      </c>
      <c r="F694" s="1" t="s">
        <v>21</v>
      </c>
      <c r="G694" s="3">
        <v>45328</v>
      </c>
      <c r="H694" s="3">
        <v>48169</v>
      </c>
      <c r="J694" s="1" t="s">
        <v>479</v>
      </c>
      <c r="K694" s="1" t="s">
        <v>30</v>
      </c>
      <c r="M694" s="1" t="s">
        <v>24</v>
      </c>
      <c r="N694" s="3"/>
      <c r="P694" s="1" t="s">
        <v>480</v>
      </c>
      <c r="S694" s="1" t="s">
        <v>294</v>
      </c>
    </row>
    <row r="695" spans="1:19" x14ac:dyDescent="0.25">
      <c r="A695" s="1" t="s">
        <v>303</v>
      </c>
      <c r="B695" t="s">
        <v>248</v>
      </c>
      <c r="D695" s="2">
        <v>642987</v>
      </c>
      <c r="E695" s="1">
        <v>33</v>
      </c>
      <c r="F695" s="1" t="s">
        <v>21</v>
      </c>
      <c r="G695" s="3">
        <v>45470</v>
      </c>
      <c r="H695" s="3">
        <v>46477</v>
      </c>
      <c r="J695" s="1" t="s">
        <v>304</v>
      </c>
      <c r="K695" s="1" t="s">
        <v>30</v>
      </c>
      <c r="M695" s="1" t="s">
        <v>24</v>
      </c>
      <c r="N695" s="3">
        <v>45470</v>
      </c>
      <c r="P695" s="1" t="s">
        <v>480</v>
      </c>
      <c r="S695" s="1" t="s">
        <v>294</v>
      </c>
    </row>
    <row r="696" spans="1:19" x14ac:dyDescent="0.25">
      <c r="A696" s="1" t="s">
        <v>425</v>
      </c>
      <c r="B696" t="s">
        <v>87</v>
      </c>
      <c r="D696" s="2">
        <v>30109</v>
      </c>
      <c r="E696" s="1">
        <v>37</v>
      </c>
      <c r="F696" s="1" t="s">
        <v>21</v>
      </c>
      <c r="G696" s="3">
        <v>45525</v>
      </c>
      <c r="H696" s="3">
        <v>46660</v>
      </c>
      <c r="J696" s="1" t="s">
        <v>426</v>
      </c>
      <c r="K696" s="1" t="s">
        <v>30</v>
      </c>
      <c r="M696" s="1" t="s">
        <v>24</v>
      </c>
      <c r="N696" s="3">
        <v>45525</v>
      </c>
      <c r="P696" s="1" t="s">
        <v>480</v>
      </c>
      <c r="S696" s="1" t="s">
        <v>294</v>
      </c>
    </row>
    <row r="697" spans="1:19" x14ac:dyDescent="0.25">
      <c r="A697" s="1" t="s">
        <v>481</v>
      </c>
      <c r="B697" t="s">
        <v>482</v>
      </c>
      <c r="D697" s="2">
        <v>1148263</v>
      </c>
      <c r="E697" s="1">
        <v>56</v>
      </c>
      <c r="F697" s="1" t="s">
        <v>21</v>
      </c>
      <c r="G697" s="3">
        <v>45702</v>
      </c>
      <c r="H697" s="3">
        <v>47422</v>
      </c>
      <c r="J697" s="1" t="s">
        <v>483</v>
      </c>
      <c r="K697" s="1" t="s">
        <v>30</v>
      </c>
      <c r="M697" s="1" t="s">
        <v>24</v>
      </c>
      <c r="N697" s="3">
        <v>45702</v>
      </c>
      <c r="P697" s="1" t="s">
        <v>480</v>
      </c>
      <c r="S697" s="1" t="s">
        <v>294</v>
      </c>
    </row>
    <row r="698" spans="1:19" x14ac:dyDescent="0.25">
      <c r="A698" s="1" t="s">
        <v>422</v>
      </c>
      <c r="B698" t="s">
        <v>364</v>
      </c>
      <c r="D698" s="2">
        <v>83673</v>
      </c>
      <c r="E698" s="1">
        <v>118</v>
      </c>
      <c r="F698" s="1" t="s">
        <v>21</v>
      </c>
      <c r="G698" s="3">
        <v>45461</v>
      </c>
      <c r="H698" s="3">
        <v>49038</v>
      </c>
      <c r="J698" s="1" t="s">
        <v>423</v>
      </c>
      <c r="K698" s="1" t="s">
        <v>30</v>
      </c>
      <c r="M698" s="1" t="s">
        <v>24</v>
      </c>
      <c r="N698" s="3">
        <v>45461</v>
      </c>
      <c r="P698" s="1" t="s">
        <v>484</v>
      </c>
      <c r="S698" s="1" t="s">
        <v>445</v>
      </c>
    </row>
    <row r="699" spans="1:19" x14ac:dyDescent="0.25">
      <c r="A699" s="1" t="s">
        <v>427</v>
      </c>
      <c r="B699" t="s">
        <v>428</v>
      </c>
      <c r="D699" s="2">
        <v>3193399</v>
      </c>
      <c r="E699" s="1">
        <v>52</v>
      </c>
      <c r="F699" s="1" t="s">
        <v>21</v>
      </c>
      <c r="G699" s="3">
        <v>45413</v>
      </c>
      <c r="H699" s="3">
        <v>47026</v>
      </c>
      <c r="J699" s="1" t="s">
        <v>429</v>
      </c>
      <c r="K699" s="1" t="s">
        <v>30</v>
      </c>
      <c r="M699" s="1" t="s">
        <v>24</v>
      </c>
      <c r="N699" s="3">
        <v>45413</v>
      </c>
      <c r="P699" s="1" t="s">
        <v>484</v>
      </c>
      <c r="S699" s="1" t="s">
        <v>445</v>
      </c>
    </row>
    <row r="700" spans="1:19" x14ac:dyDescent="0.25">
      <c r="A700" s="1" t="s">
        <v>427</v>
      </c>
      <c r="B700" t="s">
        <v>430</v>
      </c>
      <c r="D700" s="2">
        <v>3193399</v>
      </c>
      <c r="E700" s="1">
        <v>52</v>
      </c>
      <c r="F700" s="1" t="s">
        <v>21</v>
      </c>
      <c r="G700" s="3">
        <v>45413</v>
      </c>
      <c r="H700" s="3">
        <v>47026</v>
      </c>
      <c r="J700" s="1" t="s">
        <v>429</v>
      </c>
      <c r="K700" s="1" t="s">
        <v>30</v>
      </c>
      <c r="M700" s="1" t="s">
        <v>24</v>
      </c>
      <c r="N700" s="3">
        <v>45413</v>
      </c>
      <c r="P700" s="1" t="s">
        <v>484</v>
      </c>
      <c r="S700" s="1" t="s">
        <v>445</v>
      </c>
    </row>
    <row r="701" spans="1:19" x14ac:dyDescent="0.25">
      <c r="A701" s="1" t="s">
        <v>427</v>
      </c>
      <c r="B701" t="s">
        <v>286</v>
      </c>
      <c r="D701" s="2">
        <v>3193399</v>
      </c>
      <c r="E701" s="1">
        <v>52</v>
      </c>
      <c r="F701" s="1" t="s">
        <v>21</v>
      </c>
      <c r="G701" s="3">
        <v>45413</v>
      </c>
      <c r="H701" s="3">
        <v>47026</v>
      </c>
      <c r="J701" s="1" t="s">
        <v>429</v>
      </c>
      <c r="K701" s="1" t="s">
        <v>30</v>
      </c>
      <c r="M701" s="1" t="s">
        <v>24</v>
      </c>
      <c r="N701" s="3">
        <v>45413</v>
      </c>
      <c r="P701" s="1" t="s">
        <v>484</v>
      </c>
      <c r="S701" s="1" t="s">
        <v>445</v>
      </c>
    </row>
    <row r="702" spans="1:19" x14ac:dyDescent="0.25">
      <c r="A702" s="1" t="s">
        <v>427</v>
      </c>
      <c r="B702" t="s">
        <v>248</v>
      </c>
      <c r="D702" s="2">
        <v>3193399</v>
      </c>
      <c r="E702" s="1">
        <v>52</v>
      </c>
      <c r="F702" s="1" t="s">
        <v>21</v>
      </c>
      <c r="G702" s="3">
        <v>45413</v>
      </c>
      <c r="H702" s="3">
        <v>47026</v>
      </c>
      <c r="J702" s="1" t="s">
        <v>429</v>
      </c>
      <c r="K702" s="1" t="s">
        <v>30</v>
      </c>
      <c r="M702" s="1" t="s">
        <v>24</v>
      </c>
      <c r="N702" s="3">
        <v>45413</v>
      </c>
      <c r="P702" s="1" t="s">
        <v>484</v>
      </c>
      <c r="S702" s="1" t="s">
        <v>445</v>
      </c>
    </row>
    <row r="703" spans="1:19" x14ac:dyDescent="0.25">
      <c r="A703" s="1" t="s">
        <v>427</v>
      </c>
      <c r="B703" t="s">
        <v>431</v>
      </c>
      <c r="D703" s="2">
        <v>3193399</v>
      </c>
      <c r="E703" s="1">
        <v>52</v>
      </c>
      <c r="F703" s="1" t="s">
        <v>21</v>
      </c>
      <c r="G703" s="3">
        <v>45413</v>
      </c>
      <c r="H703" s="3">
        <v>47026</v>
      </c>
      <c r="J703" s="1" t="s">
        <v>429</v>
      </c>
      <c r="K703" s="1" t="s">
        <v>30</v>
      </c>
      <c r="M703" s="1" t="s">
        <v>24</v>
      </c>
      <c r="N703" s="3">
        <v>45413</v>
      </c>
      <c r="P703" s="1" t="s">
        <v>484</v>
      </c>
      <c r="S703" s="1" t="s">
        <v>445</v>
      </c>
    </row>
    <row r="704" spans="1:19" x14ac:dyDescent="0.25">
      <c r="A704" s="1" t="s">
        <v>427</v>
      </c>
      <c r="B704" t="s">
        <v>60</v>
      </c>
      <c r="D704" s="2">
        <v>3193399</v>
      </c>
      <c r="E704" s="1">
        <v>52</v>
      </c>
      <c r="F704" s="1" t="s">
        <v>21</v>
      </c>
      <c r="G704" s="3">
        <v>45413</v>
      </c>
      <c r="H704" s="3">
        <v>47026</v>
      </c>
      <c r="J704" s="1" t="s">
        <v>429</v>
      </c>
      <c r="K704" s="1" t="s">
        <v>30</v>
      </c>
      <c r="M704" s="1" t="s">
        <v>24</v>
      </c>
      <c r="N704" s="3">
        <v>45413</v>
      </c>
      <c r="P704" s="1" t="s">
        <v>484</v>
      </c>
      <c r="S704" s="1" t="s">
        <v>445</v>
      </c>
    </row>
    <row r="705" spans="1:19" x14ac:dyDescent="0.25">
      <c r="A705" s="1" t="s">
        <v>427</v>
      </c>
      <c r="B705" t="s">
        <v>364</v>
      </c>
      <c r="D705" s="2">
        <v>3193399</v>
      </c>
      <c r="E705" s="1">
        <v>52</v>
      </c>
      <c r="F705" s="1" t="s">
        <v>21</v>
      </c>
      <c r="G705" s="3">
        <v>45413</v>
      </c>
      <c r="H705" s="3">
        <v>47026</v>
      </c>
      <c r="J705" s="1" t="s">
        <v>429</v>
      </c>
      <c r="K705" s="1" t="s">
        <v>30</v>
      </c>
      <c r="M705" s="1" t="s">
        <v>24</v>
      </c>
      <c r="N705" s="3">
        <v>45413</v>
      </c>
      <c r="P705" s="1" t="s">
        <v>484</v>
      </c>
      <c r="S705" s="1" t="s">
        <v>445</v>
      </c>
    </row>
    <row r="706" spans="1:19" x14ac:dyDescent="0.25">
      <c r="A706" s="1" t="s">
        <v>427</v>
      </c>
      <c r="B706" t="s">
        <v>58</v>
      </c>
      <c r="D706" s="2">
        <v>3193399</v>
      </c>
      <c r="E706" s="1">
        <v>52</v>
      </c>
      <c r="F706" s="1" t="s">
        <v>21</v>
      </c>
      <c r="G706" s="3">
        <v>45413</v>
      </c>
      <c r="H706" s="3">
        <v>47026</v>
      </c>
      <c r="J706" s="1" t="s">
        <v>429</v>
      </c>
      <c r="K706" s="1" t="s">
        <v>30</v>
      </c>
      <c r="M706" s="1" t="s">
        <v>24</v>
      </c>
      <c r="N706" s="3">
        <v>45413</v>
      </c>
      <c r="P706" s="1" t="s">
        <v>484</v>
      </c>
      <c r="S706" s="1" t="s">
        <v>445</v>
      </c>
    </row>
    <row r="707" spans="1:19" x14ac:dyDescent="0.25">
      <c r="A707" s="1" t="s">
        <v>427</v>
      </c>
      <c r="B707" t="s">
        <v>344</v>
      </c>
      <c r="D707" s="2">
        <v>3193399</v>
      </c>
      <c r="E707" s="1">
        <v>52</v>
      </c>
      <c r="F707" s="1" t="s">
        <v>21</v>
      </c>
      <c r="G707" s="3">
        <v>45413</v>
      </c>
      <c r="H707" s="3">
        <v>47026</v>
      </c>
      <c r="J707" s="1" t="s">
        <v>429</v>
      </c>
      <c r="K707" s="1" t="s">
        <v>30</v>
      </c>
      <c r="M707" s="1" t="s">
        <v>24</v>
      </c>
      <c r="N707" s="3">
        <v>45413</v>
      </c>
      <c r="P707" s="1" t="s">
        <v>484</v>
      </c>
      <c r="S707" s="1" t="s">
        <v>445</v>
      </c>
    </row>
    <row r="708" spans="1:19" x14ac:dyDescent="0.25">
      <c r="A708" s="1" t="s">
        <v>427</v>
      </c>
      <c r="B708" t="s">
        <v>85</v>
      </c>
      <c r="D708" s="2">
        <v>3193399</v>
      </c>
      <c r="E708" s="1">
        <v>52</v>
      </c>
      <c r="F708" s="1" t="s">
        <v>21</v>
      </c>
      <c r="G708" s="3">
        <v>45413</v>
      </c>
      <c r="H708" s="3">
        <v>47026</v>
      </c>
      <c r="J708" s="1" t="s">
        <v>429</v>
      </c>
      <c r="K708" s="1" t="s">
        <v>30</v>
      </c>
      <c r="M708" s="1" t="s">
        <v>24</v>
      </c>
      <c r="N708" s="3">
        <v>45413</v>
      </c>
      <c r="P708" s="1" t="s">
        <v>484</v>
      </c>
      <c r="S708" s="1" t="s">
        <v>445</v>
      </c>
    </row>
    <row r="709" spans="1:19" x14ac:dyDescent="0.25">
      <c r="A709" s="1" t="s">
        <v>432</v>
      </c>
      <c r="B709" t="s">
        <v>344</v>
      </c>
      <c r="D709" s="2">
        <v>4222</v>
      </c>
      <c r="E709" s="1">
        <v>28</v>
      </c>
      <c r="F709" s="1" t="s">
        <v>21</v>
      </c>
      <c r="G709" s="3">
        <v>45600</v>
      </c>
      <c r="H709" s="3">
        <v>46475</v>
      </c>
      <c r="J709" s="1" t="s">
        <v>433</v>
      </c>
      <c r="K709" s="1" t="s">
        <v>30</v>
      </c>
      <c r="M709" s="1" t="s">
        <v>24</v>
      </c>
      <c r="N709" s="3">
        <v>45600</v>
      </c>
      <c r="P709" s="1" t="s">
        <v>484</v>
      </c>
      <c r="S709" s="1" t="s">
        <v>445</v>
      </c>
    </row>
    <row r="710" spans="1:19" x14ac:dyDescent="0.25">
      <c r="A710" s="1" t="s">
        <v>434</v>
      </c>
      <c r="B710" t="s">
        <v>435</v>
      </c>
      <c r="D710" s="2">
        <v>99477</v>
      </c>
      <c r="E710" s="1">
        <v>11</v>
      </c>
      <c r="F710" s="1" t="s">
        <v>21</v>
      </c>
      <c r="G710" s="3">
        <v>45763</v>
      </c>
      <c r="H710" s="3">
        <v>46112</v>
      </c>
      <c r="J710" s="1" t="s">
        <v>436</v>
      </c>
      <c r="K710" s="1" t="s">
        <v>30</v>
      </c>
      <c r="M710" s="1" t="s">
        <v>24</v>
      </c>
      <c r="N710" s="3">
        <v>45763</v>
      </c>
      <c r="P710" s="1" t="s">
        <v>484</v>
      </c>
      <c r="S710" s="1" t="s">
        <v>445</v>
      </c>
    </row>
    <row r="711" spans="1:19" x14ac:dyDescent="0.25">
      <c r="A711" s="1" t="s">
        <v>437</v>
      </c>
      <c r="B711" t="s">
        <v>435</v>
      </c>
      <c r="D711" s="2">
        <v>56369</v>
      </c>
      <c r="E711" s="1">
        <v>10</v>
      </c>
      <c r="F711" s="1" t="s">
        <v>21</v>
      </c>
      <c r="G711" s="3">
        <v>45805</v>
      </c>
      <c r="H711" s="3">
        <v>46112</v>
      </c>
      <c r="J711" s="1" t="s">
        <v>438</v>
      </c>
      <c r="K711" s="1" t="s">
        <v>30</v>
      </c>
      <c r="M711" s="1" t="s">
        <v>24</v>
      </c>
      <c r="N711" s="3">
        <v>45805</v>
      </c>
      <c r="P711" s="1" t="s">
        <v>484</v>
      </c>
      <c r="S711" s="1" t="s">
        <v>445</v>
      </c>
    </row>
    <row r="712" spans="1:19" x14ac:dyDescent="0.25">
      <c r="A712" s="1" t="s">
        <v>303</v>
      </c>
      <c r="B712" t="s">
        <v>248</v>
      </c>
      <c r="D712" s="2">
        <v>642987</v>
      </c>
      <c r="E712" s="1">
        <v>33</v>
      </c>
      <c r="F712" s="1" t="s">
        <v>21</v>
      </c>
      <c r="G712" s="3">
        <v>45470</v>
      </c>
      <c r="H712" s="3">
        <v>46477</v>
      </c>
      <c r="J712" s="1" t="s">
        <v>304</v>
      </c>
      <c r="K712" s="1" t="s">
        <v>30</v>
      </c>
      <c r="M712" s="1" t="s">
        <v>24</v>
      </c>
      <c r="N712" s="3">
        <v>45470</v>
      </c>
      <c r="P712" s="1" t="s">
        <v>485</v>
      </c>
      <c r="S712" s="1" t="s">
        <v>445</v>
      </c>
    </row>
    <row r="713" spans="1:19" x14ac:dyDescent="0.25">
      <c r="A713" s="1" t="s">
        <v>303</v>
      </c>
      <c r="B713" t="s">
        <v>248</v>
      </c>
      <c r="D713" s="2">
        <v>642987</v>
      </c>
      <c r="E713" s="1">
        <v>33</v>
      </c>
      <c r="F713" s="1" t="s">
        <v>21</v>
      </c>
      <c r="G713" s="3">
        <v>45470</v>
      </c>
      <c r="H713" s="3">
        <v>46477</v>
      </c>
      <c r="J713" s="1" t="s">
        <v>304</v>
      </c>
      <c r="K713" s="1" t="s">
        <v>30</v>
      </c>
      <c r="M713" s="1" t="s">
        <v>24</v>
      </c>
      <c r="N713" s="3">
        <v>45470</v>
      </c>
      <c r="P713" s="1" t="s">
        <v>486</v>
      </c>
      <c r="S713" s="1" t="s">
        <v>445</v>
      </c>
    </row>
    <row r="714" spans="1:19" x14ac:dyDescent="0.25">
      <c r="A714" s="1" t="s">
        <v>425</v>
      </c>
      <c r="B714" t="s">
        <v>87</v>
      </c>
      <c r="D714" s="2">
        <v>30109</v>
      </c>
      <c r="E714" s="1">
        <v>37</v>
      </c>
      <c r="F714" s="1" t="s">
        <v>21</v>
      </c>
      <c r="G714" s="3">
        <v>45525</v>
      </c>
      <c r="H714" s="3">
        <v>46660</v>
      </c>
      <c r="J714" s="1" t="s">
        <v>426</v>
      </c>
      <c r="K714" s="1" t="s">
        <v>30</v>
      </c>
      <c r="M714" s="1" t="s">
        <v>24</v>
      </c>
      <c r="N714" s="3">
        <v>45525</v>
      </c>
      <c r="P714" s="1" t="s">
        <v>486</v>
      </c>
      <c r="S714" s="1" t="s">
        <v>445</v>
      </c>
    </row>
    <row r="715" spans="1:19" x14ac:dyDescent="0.25">
      <c r="A715" s="1" t="s">
        <v>481</v>
      </c>
      <c r="B715" t="s">
        <v>482</v>
      </c>
      <c r="D715" s="2">
        <v>1148263</v>
      </c>
      <c r="E715" s="1">
        <v>56</v>
      </c>
      <c r="F715" s="1" t="s">
        <v>21</v>
      </c>
      <c r="G715" s="3">
        <v>45702</v>
      </c>
      <c r="H715" s="3">
        <v>47422</v>
      </c>
      <c r="J715" s="1" t="s">
        <v>483</v>
      </c>
      <c r="K715" s="1" t="s">
        <v>30</v>
      </c>
      <c r="M715" s="1" t="s">
        <v>24</v>
      </c>
      <c r="N715" s="3">
        <v>45702</v>
      </c>
      <c r="P715" s="1" t="s">
        <v>486</v>
      </c>
      <c r="S715" s="1" t="s">
        <v>445</v>
      </c>
    </row>
    <row r="716" spans="1:19" x14ac:dyDescent="0.25">
      <c r="A716" s="1" t="s">
        <v>422</v>
      </c>
      <c r="B716" t="s">
        <v>364</v>
      </c>
      <c r="D716" s="2">
        <v>83673</v>
      </c>
      <c r="E716" s="1">
        <v>118</v>
      </c>
      <c r="F716" s="1" t="s">
        <v>21</v>
      </c>
      <c r="G716" s="3">
        <v>45461</v>
      </c>
      <c r="H716" s="3">
        <v>49038</v>
      </c>
      <c r="J716" s="1" t="s">
        <v>423</v>
      </c>
      <c r="K716" s="1" t="s">
        <v>30</v>
      </c>
      <c r="M716" s="1" t="s">
        <v>24</v>
      </c>
      <c r="N716" s="3">
        <v>45461</v>
      </c>
      <c r="P716" s="1" t="s">
        <v>487</v>
      </c>
      <c r="S716" s="1" t="s">
        <v>488</v>
      </c>
    </row>
    <row r="717" spans="1:19" x14ac:dyDescent="0.25">
      <c r="A717" s="1" t="s">
        <v>427</v>
      </c>
      <c r="B717" t="s">
        <v>428</v>
      </c>
      <c r="D717" s="2">
        <v>3193399</v>
      </c>
      <c r="E717" s="1">
        <v>52</v>
      </c>
      <c r="F717" s="1" t="s">
        <v>21</v>
      </c>
      <c r="G717" s="3">
        <v>45413</v>
      </c>
      <c r="H717" s="3">
        <v>47026</v>
      </c>
      <c r="J717" s="1" t="s">
        <v>429</v>
      </c>
      <c r="K717" s="1" t="s">
        <v>30</v>
      </c>
      <c r="M717" s="1" t="s">
        <v>24</v>
      </c>
      <c r="N717" s="3">
        <v>45413</v>
      </c>
      <c r="P717" s="1" t="s">
        <v>487</v>
      </c>
      <c r="S717" s="1" t="s">
        <v>488</v>
      </c>
    </row>
    <row r="718" spans="1:19" x14ac:dyDescent="0.25">
      <c r="A718" s="1" t="s">
        <v>427</v>
      </c>
      <c r="B718" t="s">
        <v>430</v>
      </c>
      <c r="D718" s="2">
        <v>3193399</v>
      </c>
      <c r="E718" s="1">
        <v>52</v>
      </c>
      <c r="F718" s="1" t="s">
        <v>21</v>
      </c>
      <c r="G718" s="3">
        <v>45413</v>
      </c>
      <c r="H718" s="3">
        <v>47026</v>
      </c>
      <c r="J718" s="1" t="s">
        <v>429</v>
      </c>
      <c r="K718" s="1" t="s">
        <v>30</v>
      </c>
      <c r="M718" s="1" t="s">
        <v>24</v>
      </c>
      <c r="N718" s="3">
        <v>45413</v>
      </c>
      <c r="P718" s="1" t="s">
        <v>487</v>
      </c>
      <c r="S718" s="1" t="s">
        <v>488</v>
      </c>
    </row>
    <row r="719" spans="1:19" x14ac:dyDescent="0.25">
      <c r="A719" s="1" t="s">
        <v>427</v>
      </c>
      <c r="B719" t="s">
        <v>286</v>
      </c>
      <c r="D719" s="2">
        <v>3193399</v>
      </c>
      <c r="E719" s="1">
        <v>52</v>
      </c>
      <c r="F719" s="1" t="s">
        <v>21</v>
      </c>
      <c r="G719" s="3">
        <v>45413</v>
      </c>
      <c r="H719" s="3">
        <v>47026</v>
      </c>
      <c r="J719" s="1" t="s">
        <v>429</v>
      </c>
      <c r="K719" s="1" t="s">
        <v>30</v>
      </c>
      <c r="M719" s="1" t="s">
        <v>24</v>
      </c>
      <c r="N719" s="3">
        <v>45413</v>
      </c>
      <c r="P719" s="1" t="s">
        <v>487</v>
      </c>
      <c r="S719" s="1" t="s">
        <v>488</v>
      </c>
    </row>
    <row r="720" spans="1:19" x14ac:dyDescent="0.25">
      <c r="A720" s="1" t="s">
        <v>427</v>
      </c>
      <c r="B720" t="s">
        <v>248</v>
      </c>
      <c r="D720" s="2">
        <v>3193399</v>
      </c>
      <c r="E720" s="1">
        <v>52</v>
      </c>
      <c r="F720" s="1" t="s">
        <v>21</v>
      </c>
      <c r="G720" s="3">
        <v>45413</v>
      </c>
      <c r="H720" s="3">
        <v>47026</v>
      </c>
      <c r="J720" s="1" t="s">
        <v>429</v>
      </c>
      <c r="K720" s="1" t="s">
        <v>30</v>
      </c>
      <c r="M720" s="1" t="s">
        <v>24</v>
      </c>
      <c r="N720" s="3">
        <v>45413</v>
      </c>
      <c r="P720" s="1" t="s">
        <v>487</v>
      </c>
      <c r="S720" s="1" t="s">
        <v>488</v>
      </c>
    </row>
    <row r="721" spans="1:19" x14ac:dyDescent="0.25">
      <c r="A721" s="1" t="s">
        <v>427</v>
      </c>
      <c r="B721" t="s">
        <v>431</v>
      </c>
      <c r="D721" s="2">
        <v>3193399</v>
      </c>
      <c r="E721" s="1">
        <v>52</v>
      </c>
      <c r="F721" s="1" t="s">
        <v>21</v>
      </c>
      <c r="G721" s="3">
        <v>45413</v>
      </c>
      <c r="H721" s="3">
        <v>47026</v>
      </c>
      <c r="J721" s="1" t="s">
        <v>429</v>
      </c>
      <c r="K721" s="1" t="s">
        <v>30</v>
      </c>
      <c r="M721" s="1" t="s">
        <v>24</v>
      </c>
      <c r="N721" s="3">
        <v>45413</v>
      </c>
      <c r="P721" s="1" t="s">
        <v>487</v>
      </c>
      <c r="S721" s="1" t="s">
        <v>488</v>
      </c>
    </row>
    <row r="722" spans="1:19" x14ac:dyDescent="0.25">
      <c r="A722" s="1" t="s">
        <v>427</v>
      </c>
      <c r="B722" t="s">
        <v>60</v>
      </c>
      <c r="D722" s="2">
        <v>3193399</v>
      </c>
      <c r="E722" s="1">
        <v>52</v>
      </c>
      <c r="F722" s="1" t="s">
        <v>21</v>
      </c>
      <c r="G722" s="3">
        <v>45413</v>
      </c>
      <c r="H722" s="3">
        <v>47026</v>
      </c>
      <c r="J722" s="1" t="s">
        <v>429</v>
      </c>
      <c r="K722" s="1" t="s">
        <v>30</v>
      </c>
      <c r="M722" s="1" t="s">
        <v>24</v>
      </c>
      <c r="N722" s="3">
        <v>45413</v>
      </c>
      <c r="P722" s="1" t="s">
        <v>487</v>
      </c>
      <c r="S722" s="1" t="s">
        <v>488</v>
      </c>
    </row>
    <row r="723" spans="1:19" x14ac:dyDescent="0.25">
      <c r="A723" s="1" t="s">
        <v>427</v>
      </c>
      <c r="B723" t="s">
        <v>364</v>
      </c>
      <c r="D723" s="2">
        <v>3193399</v>
      </c>
      <c r="E723" s="1">
        <v>52</v>
      </c>
      <c r="F723" s="1" t="s">
        <v>21</v>
      </c>
      <c r="G723" s="3">
        <v>45413</v>
      </c>
      <c r="H723" s="3">
        <v>47026</v>
      </c>
      <c r="J723" s="1" t="s">
        <v>429</v>
      </c>
      <c r="K723" s="1" t="s">
        <v>30</v>
      </c>
      <c r="M723" s="1" t="s">
        <v>24</v>
      </c>
      <c r="N723" s="3">
        <v>45413</v>
      </c>
      <c r="P723" s="1" t="s">
        <v>487</v>
      </c>
      <c r="S723" s="1" t="s">
        <v>488</v>
      </c>
    </row>
    <row r="724" spans="1:19" x14ac:dyDescent="0.25">
      <c r="A724" s="1" t="s">
        <v>427</v>
      </c>
      <c r="B724" t="s">
        <v>58</v>
      </c>
      <c r="D724" s="2">
        <v>3193399</v>
      </c>
      <c r="E724" s="1">
        <v>52</v>
      </c>
      <c r="F724" s="1" t="s">
        <v>21</v>
      </c>
      <c r="G724" s="3">
        <v>45413</v>
      </c>
      <c r="H724" s="3">
        <v>47026</v>
      </c>
      <c r="J724" s="1" t="s">
        <v>429</v>
      </c>
      <c r="K724" s="1" t="s">
        <v>30</v>
      </c>
      <c r="M724" s="1" t="s">
        <v>24</v>
      </c>
      <c r="N724" s="3">
        <v>45413</v>
      </c>
      <c r="P724" s="1" t="s">
        <v>487</v>
      </c>
      <c r="S724" s="1" t="s">
        <v>488</v>
      </c>
    </row>
    <row r="725" spans="1:19" x14ac:dyDescent="0.25">
      <c r="A725" s="1" t="s">
        <v>427</v>
      </c>
      <c r="B725" t="s">
        <v>344</v>
      </c>
      <c r="D725" s="2">
        <v>3193399</v>
      </c>
      <c r="E725" s="1">
        <v>52</v>
      </c>
      <c r="F725" s="1" t="s">
        <v>21</v>
      </c>
      <c r="G725" s="3">
        <v>45413</v>
      </c>
      <c r="H725" s="3">
        <v>47026</v>
      </c>
      <c r="J725" s="1" t="s">
        <v>429</v>
      </c>
      <c r="K725" s="1" t="s">
        <v>30</v>
      </c>
      <c r="M725" s="1" t="s">
        <v>24</v>
      </c>
      <c r="N725" s="3">
        <v>45413</v>
      </c>
      <c r="P725" s="1" t="s">
        <v>487</v>
      </c>
      <c r="S725" s="1" t="s">
        <v>488</v>
      </c>
    </row>
    <row r="726" spans="1:19" x14ac:dyDescent="0.25">
      <c r="A726" s="1" t="s">
        <v>427</v>
      </c>
      <c r="B726" t="s">
        <v>85</v>
      </c>
      <c r="D726" s="2">
        <v>3193399</v>
      </c>
      <c r="E726" s="1">
        <v>52</v>
      </c>
      <c r="F726" s="1" t="s">
        <v>21</v>
      </c>
      <c r="G726" s="3">
        <v>45413</v>
      </c>
      <c r="H726" s="3">
        <v>47026</v>
      </c>
      <c r="J726" s="1" t="s">
        <v>429</v>
      </c>
      <c r="K726" s="1" t="s">
        <v>30</v>
      </c>
      <c r="M726" s="1" t="s">
        <v>24</v>
      </c>
      <c r="N726" s="3">
        <v>45413</v>
      </c>
      <c r="P726" s="1" t="s">
        <v>487</v>
      </c>
      <c r="S726" s="1" t="s">
        <v>488</v>
      </c>
    </row>
    <row r="727" spans="1:19" x14ac:dyDescent="0.25">
      <c r="A727" s="1" t="s">
        <v>432</v>
      </c>
      <c r="B727" t="s">
        <v>344</v>
      </c>
      <c r="D727" s="2">
        <v>4222</v>
      </c>
      <c r="E727" s="1">
        <v>28</v>
      </c>
      <c r="F727" s="1" t="s">
        <v>21</v>
      </c>
      <c r="G727" s="3">
        <v>45600</v>
      </c>
      <c r="H727" s="3">
        <v>46475</v>
      </c>
      <c r="J727" s="1" t="s">
        <v>433</v>
      </c>
      <c r="K727" s="1" t="s">
        <v>30</v>
      </c>
      <c r="M727" s="1" t="s">
        <v>24</v>
      </c>
      <c r="N727" s="3">
        <v>45600</v>
      </c>
      <c r="P727" s="1" t="s">
        <v>487</v>
      </c>
      <c r="S727" s="1" t="s">
        <v>488</v>
      </c>
    </row>
    <row r="728" spans="1:19" x14ac:dyDescent="0.25">
      <c r="A728" s="1" t="s">
        <v>442</v>
      </c>
      <c r="B728" t="s">
        <v>87</v>
      </c>
      <c r="D728" s="2">
        <v>23448</v>
      </c>
      <c r="E728" s="1">
        <v>32</v>
      </c>
      <c r="F728" s="1" t="s">
        <v>21</v>
      </c>
      <c r="G728" s="3">
        <v>45551</v>
      </c>
      <c r="H728" s="3">
        <v>46515</v>
      </c>
      <c r="J728" s="1" t="s">
        <v>443</v>
      </c>
      <c r="K728" s="1" t="s">
        <v>30</v>
      </c>
      <c r="M728" s="1" t="s">
        <v>24</v>
      </c>
      <c r="N728" s="3">
        <v>45551</v>
      </c>
      <c r="P728" s="1" t="s">
        <v>487</v>
      </c>
      <c r="S728" s="1" t="s">
        <v>488</v>
      </c>
    </row>
    <row r="729" spans="1:19" x14ac:dyDescent="0.25">
      <c r="A729" s="1" t="s">
        <v>434</v>
      </c>
      <c r="B729" t="s">
        <v>435</v>
      </c>
      <c r="D729" s="2">
        <v>99477</v>
      </c>
      <c r="E729" s="1">
        <v>11</v>
      </c>
      <c r="F729" s="1" t="s">
        <v>21</v>
      </c>
      <c r="G729" s="3">
        <v>45763</v>
      </c>
      <c r="H729" s="3">
        <v>46112</v>
      </c>
      <c r="J729" s="1" t="s">
        <v>436</v>
      </c>
      <c r="K729" s="1" t="s">
        <v>30</v>
      </c>
      <c r="M729" s="1" t="s">
        <v>24</v>
      </c>
      <c r="N729" s="3">
        <v>45763</v>
      </c>
      <c r="P729" s="1" t="s">
        <v>487</v>
      </c>
      <c r="S729" s="1" t="s">
        <v>488</v>
      </c>
    </row>
    <row r="730" spans="1:19" x14ac:dyDescent="0.25">
      <c r="A730" s="1" t="s">
        <v>437</v>
      </c>
      <c r="B730" t="s">
        <v>435</v>
      </c>
      <c r="D730" s="2">
        <v>56369</v>
      </c>
      <c r="E730" s="1">
        <v>10</v>
      </c>
      <c r="F730" s="1" t="s">
        <v>21</v>
      </c>
      <c r="G730" s="3">
        <v>45805</v>
      </c>
      <c r="H730" s="3">
        <v>46112</v>
      </c>
      <c r="J730" s="1" t="s">
        <v>438</v>
      </c>
      <c r="K730" s="1" t="s">
        <v>30</v>
      </c>
      <c r="M730" s="1" t="s">
        <v>24</v>
      </c>
      <c r="N730" s="3">
        <v>45805</v>
      </c>
      <c r="P730" s="1" t="s">
        <v>487</v>
      </c>
      <c r="S730" s="1" t="s">
        <v>488</v>
      </c>
    </row>
    <row r="731" spans="1:19" x14ac:dyDescent="0.25">
      <c r="A731" s="1" t="s">
        <v>422</v>
      </c>
      <c r="B731" t="s">
        <v>364</v>
      </c>
      <c r="D731" s="2">
        <v>83673</v>
      </c>
      <c r="E731" s="1">
        <v>118</v>
      </c>
      <c r="F731" s="1" t="s">
        <v>21</v>
      </c>
      <c r="G731" s="3">
        <v>45461</v>
      </c>
      <c r="H731" s="3">
        <v>49038</v>
      </c>
      <c r="J731" s="1" t="s">
        <v>423</v>
      </c>
      <c r="K731" s="1" t="s">
        <v>30</v>
      </c>
      <c r="M731" s="1" t="s">
        <v>24</v>
      </c>
      <c r="N731" s="3">
        <v>45461</v>
      </c>
      <c r="P731" s="1" t="s">
        <v>489</v>
      </c>
      <c r="S731" s="1" t="s">
        <v>37</v>
      </c>
    </row>
    <row r="732" spans="1:19" x14ac:dyDescent="0.25">
      <c r="A732" s="1" t="s">
        <v>427</v>
      </c>
      <c r="B732" t="s">
        <v>428</v>
      </c>
      <c r="D732" s="2">
        <v>3193399</v>
      </c>
      <c r="E732" s="1">
        <v>52</v>
      </c>
      <c r="F732" s="1" t="s">
        <v>21</v>
      </c>
      <c r="G732" s="3">
        <v>45413</v>
      </c>
      <c r="H732" s="3">
        <v>47026</v>
      </c>
      <c r="J732" s="1" t="s">
        <v>429</v>
      </c>
      <c r="K732" s="1" t="s">
        <v>30</v>
      </c>
      <c r="M732" s="1" t="s">
        <v>24</v>
      </c>
      <c r="N732" s="3">
        <v>45413</v>
      </c>
      <c r="P732" s="1" t="s">
        <v>489</v>
      </c>
      <c r="S732" s="1" t="s">
        <v>37</v>
      </c>
    </row>
    <row r="733" spans="1:19" x14ac:dyDescent="0.25">
      <c r="A733" s="1" t="s">
        <v>427</v>
      </c>
      <c r="B733" t="s">
        <v>430</v>
      </c>
      <c r="D733" s="2">
        <v>3193399</v>
      </c>
      <c r="E733" s="1">
        <v>52</v>
      </c>
      <c r="F733" s="1" t="s">
        <v>21</v>
      </c>
      <c r="G733" s="3">
        <v>45413</v>
      </c>
      <c r="H733" s="3">
        <v>47026</v>
      </c>
      <c r="J733" s="1" t="s">
        <v>429</v>
      </c>
      <c r="K733" s="1" t="s">
        <v>30</v>
      </c>
      <c r="M733" s="1" t="s">
        <v>24</v>
      </c>
      <c r="N733" s="3">
        <v>45413</v>
      </c>
      <c r="P733" s="1" t="s">
        <v>489</v>
      </c>
      <c r="S733" s="1" t="s">
        <v>37</v>
      </c>
    </row>
    <row r="734" spans="1:19" x14ac:dyDescent="0.25">
      <c r="A734" s="1" t="s">
        <v>427</v>
      </c>
      <c r="B734" t="s">
        <v>286</v>
      </c>
      <c r="D734" s="2">
        <v>3193399</v>
      </c>
      <c r="E734" s="1">
        <v>52</v>
      </c>
      <c r="F734" s="1" t="s">
        <v>21</v>
      </c>
      <c r="G734" s="3">
        <v>45413</v>
      </c>
      <c r="H734" s="3">
        <v>47026</v>
      </c>
      <c r="J734" s="1" t="s">
        <v>429</v>
      </c>
      <c r="K734" s="1" t="s">
        <v>30</v>
      </c>
      <c r="M734" s="1" t="s">
        <v>24</v>
      </c>
      <c r="N734" s="3">
        <v>45413</v>
      </c>
      <c r="P734" s="1" t="s">
        <v>489</v>
      </c>
      <c r="S734" s="1" t="s">
        <v>37</v>
      </c>
    </row>
    <row r="735" spans="1:19" x14ac:dyDescent="0.25">
      <c r="A735" s="1" t="s">
        <v>427</v>
      </c>
      <c r="B735" t="s">
        <v>248</v>
      </c>
      <c r="D735" s="2">
        <v>3193399</v>
      </c>
      <c r="E735" s="1">
        <v>52</v>
      </c>
      <c r="F735" s="1" t="s">
        <v>21</v>
      </c>
      <c r="G735" s="3">
        <v>45413</v>
      </c>
      <c r="H735" s="3">
        <v>47026</v>
      </c>
      <c r="J735" s="1" t="s">
        <v>429</v>
      </c>
      <c r="K735" s="1" t="s">
        <v>30</v>
      </c>
      <c r="M735" s="1" t="s">
        <v>24</v>
      </c>
      <c r="N735" s="3">
        <v>45413</v>
      </c>
      <c r="P735" s="1" t="s">
        <v>489</v>
      </c>
      <c r="S735" s="1" t="s">
        <v>37</v>
      </c>
    </row>
    <row r="736" spans="1:19" x14ac:dyDescent="0.25">
      <c r="A736" s="1" t="s">
        <v>427</v>
      </c>
      <c r="B736" t="s">
        <v>431</v>
      </c>
      <c r="D736" s="2">
        <v>3193399</v>
      </c>
      <c r="E736" s="1">
        <v>52</v>
      </c>
      <c r="F736" s="1" t="s">
        <v>21</v>
      </c>
      <c r="G736" s="3">
        <v>45413</v>
      </c>
      <c r="H736" s="3">
        <v>47026</v>
      </c>
      <c r="J736" s="1" t="s">
        <v>429</v>
      </c>
      <c r="K736" s="1" t="s">
        <v>30</v>
      </c>
      <c r="M736" s="1" t="s">
        <v>24</v>
      </c>
      <c r="N736" s="3">
        <v>45413</v>
      </c>
      <c r="P736" s="1" t="s">
        <v>489</v>
      </c>
      <c r="S736" s="1" t="s">
        <v>37</v>
      </c>
    </row>
    <row r="737" spans="1:19" x14ac:dyDescent="0.25">
      <c r="A737" s="1" t="s">
        <v>427</v>
      </c>
      <c r="B737" t="s">
        <v>60</v>
      </c>
      <c r="D737" s="2">
        <v>3193399</v>
      </c>
      <c r="E737" s="1">
        <v>52</v>
      </c>
      <c r="F737" s="1" t="s">
        <v>21</v>
      </c>
      <c r="G737" s="3">
        <v>45413</v>
      </c>
      <c r="H737" s="3">
        <v>47026</v>
      </c>
      <c r="J737" s="1" t="s">
        <v>429</v>
      </c>
      <c r="K737" s="1" t="s">
        <v>30</v>
      </c>
      <c r="M737" s="1" t="s">
        <v>24</v>
      </c>
      <c r="N737" s="3">
        <v>45413</v>
      </c>
      <c r="P737" s="1" t="s">
        <v>489</v>
      </c>
      <c r="S737" s="1" t="s">
        <v>37</v>
      </c>
    </row>
    <row r="738" spans="1:19" x14ac:dyDescent="0.25">
      <c r="A738" s="1" t="s">
        <v>427</v>
      </c>
      <c r="B738" t="s">
        <v>364</v>
      </c>
      <c r="D738" s="2">
        <v>3193399</v>
      </c>
      <c r="E738" s="1">
        <v>52</v>
      </c>
      <c r="F738" s="1" t="s">
        <v>21</v>
      </c>
      <c r="G738" s="3">
        <v>45413</v>
      </c>
      <c r="H738" s="3">
        <v>47026</v>
      </c>
      <c r="J738" s="1" t="s">
        <v>429</v>
      </c>
      <c r="K738" s="1" t="s">
        <v>30</v>
      </c>
      <c r="M738" s="1" t="s">
        <v>24</v>
      </c>
      <c r="N738" s="3">
        <v>45413</v>
      </c>
      <c r="P738" s="1" t="s">
        <v>489</v>
      </c>
      <c r="S738" s="1" t="s">
        <v>37</v>
      </c>
    </row>
    <row r="739" spans="1:19" x14ac:dyDescent="0.25">
      <c r="A739" s="1" t="s">
        <v>427</v>
      </c>
      <c r="B739" t="s">
        <v>58</v>
      </c>
      <c r="D739" s="2">
        <v>3193399</v>
      </c>
      <c r="E739" s="1">
        <v>52</v>
      </c>
      <c r="F739" s="1" t="s">
        <v>21</v>
      </c>
      <c r="G739" s="3">
        <v>45413</v>
      </c>
      <c r="H739" s="3">
        <v>47026</v>
      </c>
      <c r="J739" s="1" t="s">
        <v>429</v>
      </c>
      <c r="K739" s="1" t="s">
        <v>30</v>
      </c>
      <c r="M739" s="1" t="s">
        <v>24</v>
      </c>
      <c r="N739" s="3">
        <v>45413</v>
      </c>
      <c r="P739" s="1" t="s">
        <v>489</v>
      </c>
      <c r="S739" s="1" t="s">
        <v>37</v>
      </c>
    </row>
    <row r="740" spans="1:19" x14ac:dyDescent="0.25">
      <c r="A740" s="1" t="s">
        <v>427</v>
      </c>
      <c r="B740" t="s">
        <v>344</v>
      </c>
      <c r="D740" s="2">
        <v>3193399</v>
      </c>
      <c r="E740" s="1">
        <v>52</v>
      </c>
      <c r="F740" s="1" t="s">
        <v>21</v>
      </c>
      <c r="G740" s="3">
        <v>45413</v>
      </c>
      <c r="H740" s="3">
        <v>47026</v>
      </c>
      <c r="J740" s="1" t="s">
        <v>429</v>
      </c>
      <c r="K740" s="1" t="s">
        <v>30</v>
      </c>
      <c r="M740" s="1" t="s">
        <v>24</v>
      </c>
      <c r="N740" s="3">
        <v>45413</v>
      </c>
      <c r="P740" s="1" t="s">
        <v>489</v>
      </c>
      <c r="S740" s="1" t="s">
        <v>37</v>
      </c>
    </row>
    <row r="741" spans="1:19" x14ac:dyDescent="0.25">
      <c r="A741" s="1" t="s">
        <v>427</v>
      </c>
      <c r="B741" t="s">
        <v>85</v>
      </c>
      <c r="D741" s="2">
        <v>3193399</v>
      </c>
      <c r="E741" s="1">
        <v>52</v>
      </c>
      <c r="F741" s="1" t="s">
        <v>21</v>
      </c>
      <c r="G741" s="3">
        <v>45413</v>
      </c>
      <c r="H741" s="3">
        <v>47026</v>
      </c>
      <c r="J741" s="1" t="s">
        <v>429</v>
      </c>
      <c r="K741" s="1" t="s">
        <v>30</v>
      </c>
      <c r="M741" s="1" t="s">
        <v>24</v>
      </c>
      <c r="N741" s="3">
        <v>45413</v>
      </c>
      <c r="P741" s="1" t="s">
        <v>489</v>
      </c>
      <c r="S741" s="1" t="s">
        <v>37</v>
      </c>
    </row>
    <row r="742" spans="1:19" x14ac:dyDescent="0.25">
      <c r="A742" s="1" t="s">
        <v>432</v>
      </c>
      <c r="B742" t="s">
        <v>344</v>
      </c>
      <c r="D742" s="2">
        <v>4222</v>
      </c>
      <c r="E742" s="1">
        <v>28</v>
      </c>
      <c r="F742" s="1" t="s">
        <v>21</v>
      </c>
      <c r="G742" s="3">
        <v>45600</v>
      </c>
      <c r="H742" s="3">
        <v>46475</v>
      </c>
      <c r="J742" s="1" t="s">
        <v>433</v>
      </c>
      <c r="K742" s="1" t="s">
        <v>30</v>
      </c>
      <c r="M742" s="1" t="s">
        <v>24</v>
      </c>
      <c r="N742" s="3">
        <v>45600</v>
      </c>
      <c r="P742" s="1" t="s">
        <v>489</v>
      </c>
      <c r="S742" s="1" t="s">
        <v>37</v>
      </c>
    </row>
    <row r="743" spans="1:19" x14ac:dyDescent="0.25">
      <c r="A743" s="1" t="s">
        <v>434</v>
      </c>
      <c r="B743" t="s">
        <v>435</v>
      </c>
      <c r="D743" s="2">
        <v>99477</v>
      </c>
      <c r="E743" s="1">
        <v>11</v>
      </c>
      <c r="F743" s="1" t="s">
        <v>21</v>
      </c>
      <c r="G743" s="3">
        <v>45763</v>
      </c>
      <c r="H743" s="3">
        <v>46112</v>
      </c>
      <c r="J743" s="1" t="s">
        <v>436</v>
      </c>
      <c r="K743" s="1" t="s">
        <v>30</v>
      </c>
      <c r="M743" s="1" t="s">
        <v>24</v>
      </c>
      <c r="N743" s="3">
        <v>45763</v>
      </c>
      <c r="P743" s="1" t="s">
        <v>489</v>
      </c>
      <c r="S743" s="1" t="s">
        <v>37</v>
      </c>
    </row>
    <row r="744" spans="1:19" x14ac:dyDescent="0.25">
      <c r="A744" s="1" t="s">
        <v>437</v>
      </c>
      <c r="B744" t="s">
        <v>435</v>
      </c>
      <c r="D744" s="2">
        <v>56369</v>
      </c>
      <c r="E744" s="1">
        <v>10</v>
      </c>
      <c r="F744" s="1" t="s">
        <v>21</v>
      </c>
      <c r="G744" s="3">
        <v>45805</v>
      </c>
      <c r="H744" s="3">
        <v>46112</v>
      </c>
      <c r="J744" s="1" t="s">
        <v>438</v>
      </c>
      <c r="K744" s="1" t="s">
        <v>30</v>
      </c>
      <c r="M744" s="1" t="s">
        <v>24</v>
      </c>
      <c r="N744" s="3">
        <v>45805</v>
      </c>
      <c r="P744" s="1" t="s">
        <v>489</v>
      </c>
      <c r="S744" s="1" t="s">
        <v>37</v>
      </c>
    </row>
    <row r="745" spans="1:19" x14ac:dyDescent="0.25">
      <c r="A745" s="1" t="s">
        <v>422</v>
      </c>
      <c r="B745" t="s">
        <v>364</v>
      </c>
      <c r="D745" s="2">
        <v>83673</v>
      </c>
      <c r="E745" s="1">
        <v>118</v>
      </c>
      <c r="F745" s="1" t="s">
        <v>21</v>
      </c>
      <c r="G745" s="3">
        <v>45461</v>
      </c>
      <c r="H745" s="3">
        <v>49038</v>
      </c>
      <c r="J745" s="1" t="s">
        <v>423</v>
      </c>
      <c r="K745" s="1" t="s">
        <v>30</v>
      </c>
      <c r="M745" s="1" t="s">
        <v>24</v>
      </c>
      <c r="N745" s="3">
        <v>45461</v>
      </c>
      <c r="P745" s="1" t="s">
        <v>490</v>
      </c>
      <c r="S745" s="1" t="s">
        <v>421</v>
      </c>
    </row>
    <row r="746" spans="1:19" x14ac:dyDescent="0.25">
      <c r="A746" s="1" t="s">
        <v>427</v>
      </c>
      <c r="B746" t="s">
        <v>428</v>
      </c>
      <c r="D746" s="2">
        <v>3193399</v>
      </c>
      <c r="E746" s="1">
        <v>52</v>
      </c>
      <c r="F746" s="1" t="s">
        <v>21</v>
      </c>
      <c r="G746" s="3">
        <v>45413</v>
      </c>
      <c r="H746" s="3">
        <v>47026</v>
      </c>
      <c r="J746" s="1" t="s">
        <v>429</v>
      </c>
      <c r="K746" s="1" t="s">
        <v>30</v>
      </c>
      <c r="M746" s="1" t="s">
        <v>24</v>
      </c>
      <c r="N746" s="3">
        <v>45413</v>
      </c>
      <c r="P746" s="1" t="s">
        <v>490</v>
      </c>
      <c r="S746" s="1" t="s">
        <v>421</v>
      </c>
    </row>
    <row r="747" spans="1:19" x14ac:dyDescent="0.25">
      <c r="A747" s="1" t="s">
        <v>427</v>
      </c>
      <c r="B747" t="s">
        <v>430</v>
      </c>
      <c r="D747" s="2">
        <v>3193399</v>
      </c>
      <c r="E747" s="1">
        <v>52</v>
      </c>
      <c r="F747" s="1" t="s">
        <v>21</v>
      </c>
      <c r="G747" s="3">
        <v>45413</v>
      </c>
      <c r="H747" s="3">
        <v>47026</v>
      </c>
      <c r="J747" s="1" t="s">
        <v>429</v>
      </c>
      <c r="K747" s="1" t="s">
        <v>30</v>
      </c>
      <c r="M747" s="1" t="s">
        <v>24</v>
      </c>
      <c r="N747" s="3">
        <v>45413</v>
      </c>
      <c r="P747" s="1" t="s">
        <v>490</v>
      </c>
      <c r="S747" s="1" t="s">
        <v>421</v>
      </c>
    </row>
    <row r="748" spans="1:19" x14ac:dyDescent="0.25">
      <c r="A748" s="1" t="s">
        <v>427</v>
      </c>
      <c r="B748" t="s">
        <v>286</v>
      </c>
      <c r="D748" s="2">
        <v>3193399</v>
      </c>
      <c r="E748" s="1">
        <v>52</v>
      </c>
      <c r="F748" s="1" t="s">
        <v>21</v>
      </c>
      <c r="G748" s="3">
        <v>45413</v>
      </c>
      <c r="H748" s="3">
        <v>47026</v>
      </c>
      <c r="J748" s="1" t="s">
        <v>429</v>
      </c>
      <c r="K748" s="1" t="s">
        <v>30</v>
      </c>
      <c r="M748" s="1" t="s">
        <v>24</v>
      </c>
      <c r="N748" s="3">
        <v>45413</v>
      </c>
      <c r="P748" s="1" t="s">
        <v>490</v>
      </c>
      <c r="S748" s="1" t="s">
        <v>421</v>
      </c>
    </row>
    <row r="749" spans="1:19" x14ac:dyDescent="0.25">
      <c r="A749" s="1" t="s">
        <v>427</v>
      </c>
      <c r="B749" t="s">
        <v>248</v>
      </c>
      <c r="D749" s="2">
        <v>3193399</v>
      </c>
      <c r="E749" s="1">
        <v>52</v>
      </c>
      <c r="F749" s="1" t="s">
        <v>21</v>
      </c>
      <c r="G749" s="3">
        <v>45413</v>
      </c>
      <c r="H749" s="3">
        <v>47026</v>
      </c>
      <c r="J749" s="1" t="s">
        <v>429</v>
      </c>
      <c r="K749" s="1" t="s">
        <v>30</v>
      </c>
      <c r="M749" s="1" t="s">
        <v>24</v>
      </c>
      <c r="N749" s="3">
        <v>45413</v>
      </c>
      <c r="P749" s="1" t="s">
        <v>490</v>
      </c>
      <c r="S749" s="1" t="s">
        <v>421</v>
      </c>
    </row>
    <row r="750" spans="1:19" x14ac:dyDescent="0.25">
      <c r="A750" s="1" t="s">
        <v>427</v>
      </c>
      <c r="B750" t="s">
        <v>431</v>
      </c>
      <c r="D750" s="2">
        <v>3193399</v>
      </c>
      <c r="E750" s="1">
        <v>52</v>
      </c>
      <c r="F750" s="1" t="s">
        <v>21</v>
      </c>
      <c r="G750" s="3">
        <v>45413</v>
      </c>
      <c r="H750" s="3">
        <v>47026</v>
      </c>
      <c r="J750" s="1" t="s">
        <v>429</v>
      </c>
      <c r="K750" s="1" t="s">
        <v>30</v>
      </c>
      <c r="M750" s="1" t="s">
        <v>24</v>
      </c>
      <c r="N750" s="3">
        <v>45413</v>
      </c>
      <c r="P750" s="1" t="s">
        <v>490</v>
      </c>
      <c r="S750" s="1" t="s">
        <v>421</v>
      </c>
    </row>
    <row r="751" spans="1:19" x14ac:dyDescent="0.25">
      <c r="A751" s="1" t="s">
        <v>427</v>
      </c>
      <c r="B751" t="s">
        <v>60</v>
      </c>
      <c r="D751" s="2">
        <v>3193399</v>
      </c>
      <c r="E751" s="1">
        <v>52</v>
      </c>
      <c r="F751" s="1" t="s">
        <v>21</v>
      </c>
      <c r="G751" s="3">
        <v>45413</v>
      </c>
      <c r="H751" s="3">
        <v>47026</v>
      </c>
      <c r="J751" s="1" t="s">
        <v>429</v>
      </c>
      <c r="K751" s="1" t="s">
        <v>30</v>
      </c>
      <c r="M751" s="1" t="s">
        <v>24</v>
      </c>
      <c r="N751" s="3">
        <v>45413</v>
      </c>
      <c r="P751" s="1" t="s">
        <v>490</v>
      </c>
      <c r="S751" s="1" t="s">
        <v>421</v>
      </c>
    </row>
    <row r="752" spans="1:19" x14ac:dyDescent="0.25">
      <c r="A752" s="1" t="s">
        <v>427</v>
      </c>
      <c r="B752" t="s">
        <v>364</v>
      </c>
      <c r="D752" s="2">
        <v>3193399</v>
      </c>
      <c r="E752" s="1">
        <v>52</v>
      </c>
      <c r="F752" s="1" t="s">
        <v>21</v>
      </c>
      <c r="G752" s="3">
        <v>45413</v>
      </c>
      <c r="H752" s="3">
        <v>47026</v>
      </c>
      <c r="J752" s="1" t="s">
        <v>429</v>
      </c>
      <c r="K752" s="1" t="s">
        <v>30</v>
      </c>
      <c r="M752" s="1" t="s">
        <v>24</v>
      </c>
      <c r="N752" s="3">
        <v>45413</v>
      </c>
      <c r="P752" s="1" t="s">
        <v>490</v>
      </c>
      <c r="S752" s="1" t="s">
        <v>421</v>
      </c>
    </row>
    <row r="753" spans="1:19" x14ac:dyDescent="0.25">
      <c r="A753" s="1" t="s">
        <v>427</v>
      </c>
      <c r="B753" t="s">
        <v>58</v>
      </c>
      <c r="D753" s="2">
        <v>3193399</v>
      </c>
      <c r="E753" s="1">
        <v>52</v>
      </c>
      <c r="F753" s="1" t="s">
        <v>21</v>
      </c>
      <c r="G753" s="3">
        <v>45413</v>
      </c>
      <c r="H753" s="3">
        <v>47026</v>
      </c>
      <c r="J753" s="1" t="s">
        <v>429</v>
      </c>
      <c r="K753" s="1" t="s">
        <v>30</v>
      </c>
      <c r="M753" s="1" t="s">
        <v>24</v>
      </c>
      <c r="N753" s="3">
        <v>45413</v>
      </c>
      <c r="P753" s="1" t="s">
        <v>490</v>
      </c>
      <c r="S753" s="1" t="s">
        <v>421</v>
      </c>
    </row>
    <row r="754" spans="1:19" x14ac:dyDescent="0.25">
      <c r="A754" s="1" t="s">
        <v>427</v>
      </c>
      <c r="B754" t="s">
        <v>344</v>
      </c>
      <c r="D754" s="2">
        <v>3193399</v>
      </c>
      <c r="E754" s="1">
        <v>52</v>
      </c>
      <c r="F754" s="1" t="s">
        <v>21</v>
      </c>
      <c r="G754" s="3">
        <v>45413</v>
      </c>
      <c r="H754" s="3">
        <v>47026</v>
      </c>
      <c r="J754" s="1" t="s">
        <v>429</v>
      </c>
      <c r="K754" s="1" t="s">
        <v>30</v>
      </c>
      <c r="M754" s="1" t="s">
        <v>24</v>
      </c>
      <c r="N754" s="3">
        <v>45413</v>
      </c>
      <c r="P754" s="1" t="s">
        <v>490</v>
      </c>
      <c r="S754" s="1" t="s">
        <v>421</v>
      </c>
    </row>
    <row r="755" spans="1:19" x14ac:dyDescent="0.25">
      <c r="A755" s="1" t="s">
        <v>427</v>
      </c>
      <c r="B755" t="s">
        <v>85</v>
      </c>
      <c r="D755" s="2">
        <v>3193399</v>
      </c>
      <c r="E755" s="1">
        <v>52</v>
      </c>
      <c r="F755" s="1" t="s">
        <v>21</v>
      </c>
      <c r="G755" s="3">
        <v>45413</v>
      </c>
      <c r="H755" s="3">
        <v>47026</v>
      </c>
      <c r="J755" s="1" t="s">
        <v>429</v>
      </c>
      <c r="K755" s="1" t="s">
        <v>30</v>
      </c>
      <c r="M755" s="1" t="s">
        <v>24</v>
      </c>
      <c r="N755" s="3">
        <v>45413</v>
      </c>
      <c r="P755" s="1" t="s">
        <v>490</v>
      </c>
      <c r="S755" s="1" t="s">
        <v>421</v>
      </c>
    </row>
    <row r="756" spans="1:19" x14ac:dyDescent="0.25">
      <c r="A756" s="1" t="s">
        <v>432</v>
      </c>
      <c r="B756" t="s">
        <v>344</v>
      </c>
      <c r="D756" s="2">
        <v>4222</v>
      </c>
      <c r="E756" s="1">
        <v>28</v>
      </c>
      <c r="F756" s="1" t="s">
        <v>21</v>
      </c>
      <c r="G756" s="3">
        <v>45600</v>
      </c>
      <c r="H756" s="3">
        <v>46475</v>
      </c>
      <c r="J756" s="1" t="s">
        <v>433</v>
      </c>
      <c r="K756" s="1" t="s">
        <v>30</v>
      </c>
      <c r="M756" s="1" t="s">
        <v>24</v>
      </c>
      <c r="N756" s="3">
        <v>45600</v>
      </c>
      <c r="P756" s="1" t="s">
        <v>490</v>
      </c>
      <c r="S756" s="1" t="s">
        <v>421</v>
      </c>
    </row>
    <row r="757" spans="1:19" x14ac:dyDescent="0.25">
      <c r="A757" s="1" t="s">
        <v>434</v>
      </c>
      <c r="B757" t="s">
        <v>435</v>
      </c>
      <c r="D757" s="2">
        <v>99477</v>
      </c>
      <c r="E757" s="1">
        <v>11</v>
      </c>
      <c r="F757" s="1" t="s">
        <v>21</v>
      </c>
      <c r="G757" s="3">
        <v>45763</v>
      </c>
      <c r="H757" s="3">
        <v>46112</v>
      </c>
      <c r="J757" s="1" t="s">
        <v>436</v>
      </c>
      <c r="K757" s="1" t="s">
        <v>30</v>
      </c>
      <c r="M757" s="1" t="s">
        <v>24</v>
      </c>
      <c r="N757" s="3">
        <v>45763</v>
      </c>
      <c r="P757" s="1" t="s">
        <v>490</v>
      </c>
      <c r="S757" s="1" t="s">
        <v>421</v>
      </c>
    </row>
    <row r="758" spans="1:19" x14ac:dyDescent="0.25">
      <c r="A758" s="1" t="s">
        <v>437</v>
      </c>
      <c r="B758" t="s">
        <v>435</v>
      </c>
      <c r="D758" s="2">
        <v>56369</v>
      </c>
      <c r="E758" s="1">
        <v>10</v>
      </c>
      <c r="F758" s="1" t="s">
        <v>21</v>
      </c>
      <c r="G758" s="3">
        <v>45805</v>
      </c>
      <c r="H758" s="3">
        <v>46112</v>
      </c>
      <c r="J758" s="1" t="s">
        <v>438</v>
      </c>
      <c r="K758" s="1" t="s">
        <v>30</v>
      </c>
      <c r="M758" s="1" t="s">
        <v>24</v>
      </c>
      <c r="N758" s="3">
        <v>45805</v>
      </c>
      <c r="P758" s="1" t="s">
        <v>490</v>
      </c>
      <c r="S758" s="1" t="s">
        <v>421</v>
      </c>
    </row>
    <row r="759" spans="1:19" x14ac:dyDescent="0.25">
      <c r="A759" s="1" t="s">
        <v>491</v>
      </c>
      <c r="B759" t="s">
        <v>364</v>
      </c>
      <c r="D759" s="2">
        <v>326260</v>
      </c>
      <c r="E759" s="1">
        <v>49</v>
      </c>
      <c r="F759" s="1" t="s">
        <v>21</v>
      </c>
      <c r="G759" s="3">
        <v>45328</v>
      </c>
      <c r="H759" s="3">
        <v>46843</v>
      </c>
      <c r="J759" s="1" t="s">
        <v>492</v>
      </c>
      <c r="K759" s="1" t="s">
        <v>51</v>
      </c>
      <c r="M759" s="1" t="s">
        <v>24</v>
      </c>
      <c r="N759" s="3"/>
      <c r="P759" s="1" t="s">
        <v>493</v>
      </c>
      <c r="S759" s="1" t="s">
        <v>367</v>
      </c>
    </row>
    <row r="760" spans="1:19" x14ac:dyDescent="0.25">
      <c r="A760" s="1" t="s">
        <v>481</v>
      </c>
      <c r="B760" t="s">
        <v>482</v>
      </c>
      <c r="D760" s="2">
        <v>1148263</v>
      </c>
      <c r="E760" s="1">
        <v>56</v>
      </c>
      <c r="F760" s="1" t="s">
        <v>21</v>
      </c>
      <c r="G760" s="3">
        <v>45702</v>
      </c>
      <c r="H760" s="3">
        <v>47422</v>
      </c>
      <c r="J760" s="1" t="s">
        <v>483</v>
      </c>
      <c r="K760" s="1" t="s">
        <v>30</v>
      </c>
      <c r="M760" s="1" t="s">
        <v>24</v>
      </c>
      <c r="N760" s="3">
        <v>45702</v>
      </c>
      <c r="P760" s="1" t="s">
        <v>493</v>
      </c>
      <c r="S760" s="1" t="s">
        <v>367</v>
      </c>
    </row>
    <row r="761" spans="1:19" x14ac:dyDescent="0.25">
      <c r="A761" s="1" t="s">
        <v>422</v>
      </c>
      <c r="B761" t="s">
        <v>364</v>
      </c>
      <c r="D761" s="2">
        <v>83673</v>
      </c>
      <c r="E761" s="1">
        <v>118</v>
      </c>
      <c r="F761" s="1" t="s">
        <v>21</v>
      </c>
      <c r="G761" s="3">
        <v>45461</v>
      </c>
      <c r="H761" s="3">
        <v>49038</v>
      </c>
      <c r="J761" s="1" t="s">
        <v>423</v>
      </c>
      <c r="K761" s="1" t="s">
        <v>30</v>
      </c>
      <c r="M761" s="1" t="s">
        <v>24</v>
      </c>
      <c r="N761" s="3">
        <v>45461</v>
      </c>
      <c r="P761" s="1" t="s">
        <v>494</v>
      </c>
      <c r="S761" s="1" t="s">
        <v>445</v>
      </c>
    </row>
    <row r="762" spans="1:19" x14ac:dyDescent="0.25">
      <c r="A762" s="1" t="s">
        <v>427</v>
      </c>
      <c r="B762" t="s">
        <v>428</v>
      </c>
      <c r="D762" s="2">
        <v>3193399</v>
      </c>
      <c r="E762" s="1">
        <v>52</v>
      </c>
      <c r="F762" s="1" t="s">
        <v>21</v>
      </c>
      <c r="G762" s="3">
        <v>45413</v>
      </c>
      <c r="H762" s="3">
        <v>47026</v>
      </c>
      <c r="J762" s="1" t="s">
        <v>429</v>
      </c>
      <c r="K762" s="1" t="s">
        <v>30</v>
      </c>
      <c r="M762" s="1" t="s">
        <v>24</v>
      </c>
      <c r="N762" s="3">
        <v>45413</v>
      </c>
      <c r="P762" s="1" t="s">
        <v>494</v>
      </c>
      <c r="S762" s="1" t="s">
        <v>445</v>
      </c>
    </row>
    <row r="763" spans="1:19" x14ac:dyDescent="0.25">
      <c r="A763" s="1" t="s">
        <v>427</v>
      </c>
      <c r="B763" t="s">
        <v>430</v>
      </c>
      <c r="D763" s="2">
        <v>3193399</v>
      </c>
      <c r="E763" s="1">
        <v>52</v>
      </c>
      <c r="F763" s="1" t="s">
        <v>21</v>
      </c>
      <c r="G763" s="3">
        <v>45413</v>
      </c>
      <c r="H763" s="3">
        <v>47026</v>
      </c>
      <c r="J763" s="1" t="s">
        <v>429</v>
      </c>
      <c r="K763" s="1" t="s">
        <v>30</v>
      </c>
      <c r="M763" s="1" t="s">
        <v>24</v>
      </c>
      <c r="N763" s="3">
        <v>45413</v>
      </c>
      <c r="P763" s="1" t="s">
        <v>494</v>
      </c>
      <c r="S763" s="1" t="s">
        <v>445</v>
      </c>
    </row>
    <row r="764" spans="1:19" x14ac:dyDescent="0.25">
      <c r="A764" s="1" t="s">
        <v>427</v>
      </c>
      <c r="B764" t="s">
        <v>286</v>
      </c>
      <c r="D764" s="2">
        <v>3193399</v>
      </c>
      <c r="E764" s="1">
        <v>52</v>
      </c>
      <c r="F764" s="1" t="s">
        <v>21</v>
      </c>
      <c r="G764" s="3">
        <v>45413</v>
      </c>
      <c r="H764" s="3">
        <v>47026</v>
      </c>
      <c r="J764" s="1" t="s">
        <v>429</v>
      </c>
      <c r="K764" s="1" t="s">
        <v>30</v>
      </c>
      <c r="M764" s="1" t="s">
        <v>24</v>
      </c>
      <c r="N764" s="3">
        <v>45413</v>
      </c>
      <c r="P764" s="1" t="s">
        <v>494</v>
      </c>
      <c r="S764" s="1" t="s">
        <v>445</v>
      </c>
    </row>
    <row r="765" spans="1:19" x14ac:dyDescent="0.25">
      <c r="A765" s="1" t="s">
        <v>427</v>
      </c>
      <c r="B765" t="s">
        <v>248</v>
      </c>
      <c r="D765" s="2">
        <v>3193399</v>
      </c>
      <c r="E765" s="1">
        <v>52</v>
      </c>
      <c r="F765" s="1" t="s">
        <v>21</v>
      </c>
      <c r="G765" s="3">
        <v>45413</v>
      </c>
      <c r="H765" s="3">
        <v>47026</v>
      </c>
      <c r="J765" s="1" t="s">
        <v>429</v>
      </c>
      <c r="K765" s="1" t="s">
        <v>30</v>
      </c>
      <c r="M765" s="1" t="s">
        <v>24</v>
      </c>
      <c r="N765" s="3">
        <v>45413</v>
      </c>
      <c r="P765" s="1" t="s">
        <v>494</v>
      </c>
      <c r="S765" s="1" t="s">
        <v>445</v>
      </c>
    </row>
    <row r="766" spans="1:19" x14ac:dyDescent="0.25">
      <c r="A766" s="1" t="s">
        <v>427</v>
      </c>
      <c r="B766" t="s">
        <v>431</v>
      </c>
      <c r="D766" s="2">
        <v>3193399</v>
      </c>
      <c r="E766" s="1">
        <v>52</v>
      </c>
      <c r="F766" s="1" t="s">
        <v>21</v>
      </c>
      <c r="G766" s="3">
        <v>45413</v>
      </c>
      <c r="H766" s="3">
        <v>47026</v>
      </c>
      <c r="J766" s="1" t="s">
        <v>429</v>
      </c>
      <c r="K766" s="1" t="s">
        <v>30</v>
      </c>
      <c r="M766" s="1" t="s">
        <v>24</v>
      </c>
      <c r="N766" s="3">
        <v>45413</v>
      </c>
      <c r="P766" s="1" t="s">
        <v>494</v>
      </c>
      <c r="S766" s="1" t="s">
        <v>445</v>
      </c>
    </row>
    <row r="767" spans="1:19" x14ac:dyDescent="0.25">
      <c r="A767" s="1" t="s">
        <v>427</v>
      </c>
      <c r="B767" t="s">
        <v>60</v>
      </c>
      <c r="D767" s="2">
        <v>3193399</v>
      </c>
      <c r="E767" s="1">
        <v>52</v>
      </c>
      <c r="F767" s="1" t="s">
        <v>21</v>
      </c>
      <c r="G767" s="3">
        <v>45413</v>
      </c>
      <c r="H767" s="3">
        <v>47026</v>
      </c>
      <c r="J767" s="1" t="s">
        <v>429</v>
      </c>
      <c r="K767" s="1" t="s">
        <v>30</v>
      </c>
      <c r="M767" s="1" t="s">
        <v>24</v>
      </c>
      <c r="N767" s="3">
        <v>45413</v>
      </c>
      <c r="P767" s="1" t="s">
        <v>494</v>
      </c>
      <c r="S767" s="1" t="s">
        <v>445</v>
      </c>
    </row>
    <row r="768" spans="1:19" x14ac:dyDescent="0.25">
      <c r="A768" s="1" t="s">
        <v>427</v>
      </c>
      <c r="B768" t="s">
        <v>364</v>
      </c>
      <c r="D768" s="2">
        <v>3193399</v>
      </c>
      <c r="E768" s="1">
        <v>52</v>
      </c>
      <c r="F768" s="1" t="s">
        <v>21</v>
      </c>
      <c r="G768" s="3">
        <v>45413</v>
      </c>
      <c r="H768" s="3">
        <v>47026</v>
      </c>
      <c r="J768" s="1" t="s">
        <v>429</v>
      </c>
      <c r="K768" s="1" t="s">
        <v>30</v>
      </c>
      <c r="M768" s="1" t="s">
        <v>24</v>
      </c>
      <c r="N768" s="3">
        <v>45413</v>
      </c>
      <c r="P768" s="1" t="s">
        <v>494</v>
      </c>
      <c r="S768" s="1" t="s">
        <v>445</v>
      </c>
    </row>
    <row r="769" spans="1:19" x14ac:dyDescent="0.25">
      <c r="A769" s="1" t="s">
        <v>427</v>
      </c>
      <c r="B769" t="s">
        <v>58</v>
      </c>
      <c r="D769" s="2">
        <v>3193399</v>
      </c>
      <c r="E769" s="1">
        <v>52</v>
      </c>
      <c r="F769" s="1" t="s">
        <v>21</v>
      </c>
      <c r="G769" s="3">
        <v>45413</v>
      </c>
      <c r="H769" s="3">
        <v>47026</v>
      </c>
      <c r="J769" s="1" t="s">
        <v>429</v>
      </c>
      <c r="K769" s="1" t="s">
        <v>30</v>
      </c>
      <c r="M769" s="1" t="s">
        <v>24</v>
      </c>
      <c r="N769" s="3">
        <v>45413</v>
      </c>
      <c r="P769" s="1" t="s">
        <v>494</v>
      </c>
      <c r="S769" s="1" t="s">
        <v>445</v>
      </c>
    </row>
    <row r="770" spans="1:19" x14ac:dyDescent="0.25">
      <c r="A770" s="1" t="s">
        <v>427</v>
      </c>
      <c r="B770" t="s">
        <v>344</v>
      </c>
      <c r="D770" s="2">
        <v>3193399</v>
      </c>
      <c r="E770" s="1">
        <v>52</v>
      </c>
      <c r="F770" s="1" t="s">
        <v>21</v>
      </c>
      <c r="G770" s="3">
        <v>45413</v>
      </c>
      <c r="H770" s="3">
        <v>47026</v>
      </c>
      <c r="J770" s="1" t="s">
        <v>429</v>
      </c>
      <c r="K770" s="1" t="s">
        <v>30</v>
      </c>
      <c r="M770" s="1" t="s">
        <v>24</v>
      </c>
      <c r="N770" s="3">
        <v>45413</v>
      </c>
      <c r="P770" s="1" t="s">
        <v>494</v>
      </c>
      <c r="S770" s="1" t="s">
        <v>445</v>
      </c>
    </row>
    <row r="771" spans="1:19" x14ac:dyDescent="0.25">
      <c r="A771" s="1" t="s">
        <v>427</v>
      </c>
      <c r="B771" t="s">
        <v>85</v>
      </c>
      <c r="D771" s="2">
        <v>3193399</v>
      </c>
      <c r="E771" s="1">
        <v>52</v>
      </c>
      <c r="F771" s="1" t="s">
        <v>21</v>
      </c>
      <c r="G771" s="3">
        <v>45413</v>
      </c>
      <c r="H771" s="3">
        <v>47026</v>
      </c>
      <c r="J771" s="1" t="s">
        <v>429</v>
      </c>
      <c r="K771" s="1" t="s">
        <v>30</v>
      </c>
      <c r="M771" s="1" t="s">
        <v>24</v>
      </c>
      <c r="N771" s="3">
        <v>45413</v>
      </c>
      <c r="P771" s="1" t="s">
        <v>494</v>
      </c>
      <c r="S771" s="1" t="s">
        <v>445</v>
      </c>
    </row>
    <row r="772" spans="1:19" x14ac:dyDescent="0.25">
      <c r="A772" s="1" t="s">
        <v>432</v>
      </c>
      <c r="B772" t="s">
        <v>344</v>
      </c>
      <c r="D772" s="2">
        <v>4222</v>
      </c>
      <c r="E772" s="1">
        <v>28</v>
      </c>
      <c r="F772" s="1" t="s">
        <v>21</v>
      </c>
      <c r="G772" s="3">
        <v>45600</v>
      </c>
      <c r="H772" s="3">
        <v>46475</v>
      </c>
      <c r="J772" s="1" t="s">
        <v>433</v>
      </c>
      <c r="K772" s="1" t="s">
        <v>30</v>
      </c>
      <c r="M772" s="1" t="s">
        <v>24</v>
      </c>
      <c r="N772" s="3">
        <v>45600</v>
      </c>
      <c r="P772" s="1" t="s">
        <v>494</v>
      </c>
      <c r="S772" s="1" t="s">
        <v>445</v>
      </c>
    </row>
    <row r="773" spans="1:19" x14ac:dyDescent="0.25">
      <c r="A773" s="1" t="s">
        <v>434</v>
      </c>
      <c r="B773" t="s">
        <v>435</v>
      </c>
      <c r="D773" s="2">
        <v>99477</v>
      </c>
      <c r="E773" s="1">
        <v>11</v>
      </c>
      <c r="F773" s="1" t="s">
        <v>21</v>
      </c>
      <c r="G773" s="3">
        <v>45763</v>
      </c>
      <c r="H773" s="3">
        <v>46112</v>
      </c>
      <c r="J773" s="1" t="s">
        <v>436</v>
      </c>
      <c r="K773" s="1" t="s">
        <v>30</v>
      </c>
      <c r="M773" s="1" t="s">
        <v>24</v>
      </c>
      <c r="N773" s="3">
        <v>45763</v>
      </c>
      <c r="P773" s="1" t="s">
        <v>494</v>
      </c>
      <c r="S773" s="1" t="s">
        <v>445</v>
      </c>
    </row>
    <row r="774" spans="1:19" x14ac:dyDescent="0.25">
      <c r="A774" s="1" t="s">
        <v>437</v>
      </c>
      <c r="B774" t="s">
        <v>435</v>
      </c>
      <c r="D774" s="2">
        <v>56369</v>
      </c>
      <c r="E774" s="1">
        <v>10</v>
      </c>
      <c r="F774" s="1" t="s">
        <v>21</v>
      </c>
      <c r="G774" s="3">
        <v>45805</v>
      </c>
      <c r="H774" s="3">
        <v>46112</v>
      </c>
      <c r="J774" s="1" t="s">
        <v>438</v>
      </c>
      <c r="K774" s="1" t="s">
        <v>30</v>
      </c>
      <c r="M774" s="1" t="s">
        <v>24</v>
      </c>
      <c r="N774" s="3">
        <v>45805</v>
      </c>
      <c r="P774" s="1" t="s">
        <v>494</v>
      </c>
      <c r="S774" s="1" t="s">
        <v>445</v>
      </c>
    </row>
    <row r="775" spans="1:19" x14ac:dyDescent="0.25">
      <c r="A775" s="1" t="s">
        <v>303</v>
      </c>
      <c r="B775" t="s">
        <v>248</v>
      </c>
      <c r="D775" s="2">
        <v>642987</v>
      </c>
      <c r="E775" s="1">
        <v>33</v>
      </c>
      <c r="F775" s="1" t="s">
        <v>21</v>
      </c>
      <c r="G775" s="3">
        <v>45470</v>
      </c>
      <c r="H775" s="3">
        <v>46477</v>
      </c>
      <c r="J775" s="1" t="s">
        <v>304</v>
      </c>
      <c r="K775" s="1" t="s">
        <v>30</v>
      </c>
      <c r="M775" s="1" t="s">
        <v>24</v>
      </c>
      <c r="N775" s="3">
        <v>45470</v>
      </c>
      <c r="P775" s="1" t="s">
        <v>495</v>
      </c>
      <c r="S775" s="1" t="s">
        <v>367</v>
      </c>
    </row>
    <row r="776" spans="1:19" x14ac:dyDescent="0.25">
      <c r="A776" s="1" t="s">
        <v>425</v>
      </c>
      <c r="B776" t="s">
        <v>87</v>
      </c>
      <c r="D776" s="2">
        <v>30109</v>
      </c>
      <c r="E776" s="1">
        <v>37</v>
      </c>
      <c r="F776" s="1" t="s">
        <v>21</v>
      </c>
      <c r="G776" s="3">
        <v>45525</v>
      </c>
      <c r="H776" s="3">
        <v>46660</v>
      </c>
      <c r="J776" s="1" t="s">
        <v>426</v>
      </c>
      <c r="K776" s="1" t="s">
        <v>30</v>
      </c>
      <c r="M776" s="1" t="s">
        <v>24</v>
      </c>
      <c r="N776" s="3">
        <v>45525</v>
      </c>
      <c r="P776" s="1" t="s">
        <v>495</v>
      </c>
      <c r="S776" s="1" t="s">
        <v>367</v>
      </c>
    </row>
    <row r="777" spans="1:19" x14ac:dyDescent="0.25">
      <c r="A777" s="1" t="s">
        <v>496</v>
      </c>
      <c r="B777" t="s">
        <v>482</v>
      </c>
      <c r="D777" s="2">
        <v>941547</v>
      </c>
      <c r="E777" s="1">
        <v>49</v>
      </c>
      <c r="F777" s="1" t="s">
        <v>21</v>
      </c>
      <c r="G777" s="3">
        <v>45701</v>
      </c>
      <c r="H777" s="3">
        <v>47208</v>
      </c>
      <c r="J777" s="1" t="s">
        <v>497</v>
      </c>
      <c r="K777" s="1" t="s">
        <v>30</v>
      </c>
      <c r="M777" s="1" t="s">
        <v>24</v>
      </c>
      <c r="N777" s="3">
        <v>45701</v>
      </c>
      <c r="P777" s="1" t="s">
        <v>495</v>
      </c>
      <c r="S777" s="1" t="s">
        <v>367</v>
      </c>
    </row>
    <row r="778" spans="1:19" x14ac:dyDescent="0.25">
      <c r="A778" s="1" t="s">
        <v>498</v>
      </c>
      <c r="B778" t="s">
        <v>428</v>
      </c>
      <c r="D778" s="2">
        <v>0</v>
      </c>
      <c r="E778" s="1">
        <v>21</v>
      </c>
      <c r="F778" s="1" t="s">
        <v>21</v>
      </c>
      <c r="G778" s="3">
        <v>45328</v>
      </c>
      <c r="H778" s="3">
        <v>45985</v>
      </c>
      <c r="J778" s="1" t="s">
        <v>499</v>
      </c>
      <c r="K778" s="1" t="s">
        <v>30</v>
      </c>
      <c r="M778" s="1" t="s">
        <v>24</v>
      </c>
      <c r="N778" s="3"/>
      <c r="P778" s="1" t="s">
        <v>500</v>
      </c>
      <c r="S778" s="1" t="s">
        <v>367</v>
      </c>
    </row>
    <row r="779" spans="1:19" x14ac:dyDescent="0.25">
      <c r="A779" s="1" t="s">
        <v>501</v>
      </c>
      <c r="B779" t="s">
        <v>45</v>
      </c>
      <c r="D779" s="2">
        <v>245853</v>
      </c>
      <c r="E779" s="1">
        <v>74</v>
      </c>
      <c r="F779" s="1" t="s">
        <v>21</v>
      </c>
      <c r="G779" s="3">
        <v>45328</v>
      </c>
      <c r="H779" s="3">
        <v>47583</v>
      </c>
      <c r="J779" s="1" t="s">
        <v>502</v>
      </c>
      <c r="K779" s="1" t="s">
        <v>30</v>
      </c>
      <c r="M779" s="1" t="s">
        <v>24</v>
      </c>
      <c r="N779" s="3"/>
      <c r="P779" s="1" t="s">
        <v>500</v>
      </c>
      <c r="S779" s="1" t="s">
        <v>367</v>
      </c>
    </row>
    <row r="780" spans="1:19" x14ac:dyDescent="0.25">
      <c r="A780" s="1" t="s">
        <v>503</v>
      </c>
      <c r="B780" t="s">
        <v>45</v>
      </c>
      <c r="D780" s="2">
        <v>32485</v>
      </c>
      <c r="E780" s="1">
        <v>28</v>
      </c>
      <c r="F780" s="1" t="s">
        <v>21</v>
      </c>
      <c r="G780" s="3">
        <v>45328</v>
      </c>
      <c r="H780" s="3">
        <v>46201</v>
      </c>
      <c r="J780" s="1" t="s">
        <v>504</v>
      </c>
      <c r="K780" s="1" t="s">
        <v>30</v>
      </c>
      <c r="M780" s="1" t="s">
        <v>24</v>
      </c>
      <c r="N780" s="3"/>
      <c r="P780" s="1" t="s">
        <v>500</v>
      </c>
      <c r="S780" s="1" t="s">
        <v>367</v>
      </c>
    </row>
    <row r="781" spans="1:19" x14ac:dyDescent="0.25">
      <c r="A781" s="1" t="s">
        <v>505</v>
      </c>
      <c r="B781" t="s">
        <v>45</v>
      </c>
      <c r="D781" s="2">
        <v>81672</v>
      </c>
      <c r="E781" s="1">
        <v>80</v>
      </c>
      <c r="F781" s="1" t="s">
        <v>21</v>
      </c>
      <c r="G781" s="3">
        <v>45328</v>
      </c>
      <c r="H781" s="3">
        <v>47760</v>
      </c>
      <c r="J781" s="1" t="s">
        <v>506</v>
      </c>
      <c r="K781" s="1" t="s">
        <v>30</v>
      </c>
      <c r="M781" s="1" t="s">
        <v>24</v>
      </c>
      <c r="N781" s="3"/>
      <c r="P781" s="1" t="s">
        <v>500</v>
      </c>
      <c r="S781" s="1" t="s">
        <v>367</v>
      </c>
    </row>
    <row r="782" spans="1:19" x14ac:dyDescent="0.25">
      <c r="A782" s="1" t="s">
        <v>507</v>
      </c>
      <c r="B782" t="s">
        <v>45</v>
      </c>
      <c r="D782" s="2">
        <v>98660</v>
      </c>
      <c r="E782" s="1">
        <v>96</v>
      </c>
      <c r="F782" s="1" t="s">
        <v>21</v>
      </c>
      <c r="G782" s="3">
        <v>45328</v>
      </c>
      <c r="H782" s="3">
        <v>48257</v>
      </c>
      <c r="J782" s="1" t="s">
        <v>508</v>
      </c>
      <c r="K782" s="1" t="s">
        <v>30</v>
      </c>
      <c r="M782" s="1" t="s">
        <v>24</v>
      </c>
      <c r="N782" s="3"/>
      <c r="P782" s="1" t="s">
        <v>500</v>
      </c>
      <c r="S782" s="1" t="s">
        <v>367</v>
      </c>
    </row>
    <row r="783" spans="1:19" x14ac:dyDescent="0.25">
      <c r="A783" s="1" t="s">
        <v>303</v>
      </c>
      <c r="B783" t="s">
        <v>248</v>
      </c>
      <c r="D783" s="2">
        <v>642987</v>
      </c>
      <c r="E783" s="1">
        <v>33</v>
      </c>
      <c r="F783" s="1" t="s">
        <v>21</v>
      </c>
      <c r="G783" s="3">
        <v>45470</v>
      </c>
      <c r="H783" s="3">
        <v>46477</v>
      </c>
      <c r="J783" s="1" t="s">
        <v>304</v>
      </c>
      <c r="K783" s="1" t="s">
        <v>30</v>
      </c>
      <c r="M783" s="1" t="s">
        <v>24</v>
      </c>
      <c r="N783" s="3">
        <v>45470</v>
      </c>
      <c r="P783" s="1" t="s">
        <v>500</v>
      </c>
      <c r="S783" s="1" t="s">
        <v>367</v>
      </c>
    </row>
    <row r="784" spans="1:19" x14ac:dyDescent="0.25">
      <c r="A784" s="1" t="s">
        <v>422</v>
      </c>
      <c r="B784" t="s">
        <v>364</v>
      </c>
      <c r="D784" s="2">
        <v>83673</v>
      </c>
      <c r="E784" s="1">
        <v>118</v>
      </c>
      <c r="F784" s="1" t="s">
        <v>21</v>
      </c>
      <c r="G784" s="3">
        <v>45461</v>
      </c>
      <c r="H784" s="3">
        <v>49038</v>
      </c>
      <c r="J784" s="1" t="s">
        <v>423</v>
      </c>
      <c r="K784" s="1" t="s">
        <v>30</v>
      </c>
      <c r="M784" s="1" t="s">
        <v>24</v>
      </c>
      <c r="N784" s="3">
        <v>45461</v>
      </c>
      <c r="P784" s="1" t="s">
        <v>509</v>
      </c>
      <c r="S784" s="1" t="s">
        <v>421</v>
      </c>
    </row>
    <row r="785" spans="1:19" x14ac:dyDescent="0.25">
      <c r="A785" s="1" t="s">
        <v>510</v>
      </c>
      <c r="B785" t="s">
        <v>248</v>
      </c>
      <c r="D785" s="2">
        <v>3918</v>
      </c>
      <c r="E785" s="1">
        <v>13</v>
      </c>
      <c r="F785" s="1" t="s">
        <v>21</v>
      </c>
      <c r="G785" s="3">
        <v>45482</v>
      </c>
      <c r="H785" s="3">
        <v>45873</v>
      </c>
      <c r="J785" s="1" t="s">
        <v>511</v>
      </c>
      <c r="K785" s="1" t="s">
        <v>30</v>
      </c>
      <c r="M785" s="1" t="s">
        <v>24</v>
      </c>
      <c r="N785" s="3">
        <v>45482</v>
      </c>
      <c r="P785" s="1" t="s">
        <v>509</v>
      </c>
      <c r="S785" s="1" t="s">
        <v>421</v>
      </c>
    </row>
    <row r="786" spans="1:19" x14ac:dyDescent="0.25">
      <c r="A786" s="1" t="s">
        <v>512</v>
      </c>
      <c r="B786" t="s">
        <v>248</v>
      </c>
      <c r="D786" s="2">
        <v>58271</v>
      </c>
      <c r="E786" s="1">
        <v>38</v>
      </c>
      <c r="F786" s="1" t="s">
        <v>21</v>
      </c>
      <c r="G786" s="3">
        <v>45481</v>
      </c>
      <c r="H786" s="3">
        <v>46631</v>
      </c>
      <c r="J786" s="1" t="s">
        <v>513</v>
      </c>
      <c r="K786" s="1" t="s">
        <v>30</v>
      </c>
      <c r="M786" s="1" t="s">
        <v>24</v>
      </c>
      <c r="N786" s="3">
        <v>45481</v>
      </c>
      <c r="P786" s="1" t="s">
        <v>509</v>
      </c>
      <c r="S786" s="1" t="s">
        <v>421</v>
      </c>
    </row>
    <row r="787" spans="1:19" x14ac:dyDescent="0.25">
      <c r="A787" s="1" t="s">
        <v>427</v>
      </c>
      <c r="B787" t="s">
        <v>428</v>
      </c>
      <c r="D787" s="2">
        <v>3193399</v>
      </c>
      <c r="E787" s="1">
        <v>52</v>
      </c>
      <c r="F787" s="1" t="s">
        <v>21</v>
      </c>
      <c r="G787" s="3">
        <v>45413</v>
      </c>
      <c r="H787" s="3">
        <v>47026</v>
      </c>
      <c r="J787" s="1" t="s">
        <v>429</v>
      </c>
      <c r="K787" s="1" t="s">
        <v>30</v>
      </c>
      <c r="M787" s="1" t="s">
        <v>24</v>
      </c>
      <c r="N787" s="3">
        <v>45413</v>
      </c>
      <c r="P787" s="1" t="s">
        <v>509</v>
      </c>
      <c r="S787" s="1" t="s">
        <v>421</v>
      </c>
    </row>
    <row r="788" spans="1:19" x14ac:dyDescent="0.25">
      <c r="A788" s="1" t="s">
        <v>427</v>
      </c>
      <c r="B788" t="s">
        <v>430</v>
      </c>
      <c r="D788" s="2">
        <v>3193399</v>
      </c>
      <c r="E788" s="1">
        <v>52</v>
      </c>
      <c r="F788" s="1" t="s">
        <v>21</v>
      </c>
      <c r="G788" s="3">
        <v>45413</v>
      </c>
      <c r="H788" s="3">
        <v>47026</v>
      </c>
      <c r="J788" s="1" t="s">
        <v>429</v>
      </c>
      <c r="K788" s="1" t="s">
        <v>30</v>
      </c>
      <c r="M788" s="1" t="s">
        <v>24</v>
      </c>
      <c r="N788" s="3">
        <v>45413</v>
      </c>
      <c r="P788" s="1" t="s">
        <v>509</v>
      </c>
      <c r="S788" s="1" t="s">
        <v>421</v>
      </c>
    </row>
    <row r="789" spans="1:19" x14ac:dyDescent="0.25">
      <c r="A789" s="1" t="s">
        <v>427</v>
      </c>
      <c r="B789" t="s">
        <v>286</v>
      </c>
      <c r="D789" s="2">
        <v>3193399</v>
      </c>
      <c r="E789" s="1">
        <v>52</v>
      </c>
      <c r="F789" s="1" t="s">
        <v>21</v>
      </c>
      <c r="G789" s="3">
        <v>45413</v>
      </c>
      <c r="H789" s="3">
        <v>47026</v>
      </c>
      <c r="J789" s="1" t="s">
        <v>429</v>
      </c>
      <c r="K789" s="1" t="s">
        <v>30</v>
      </c>
      <c r="M789" s="1" t="s">
        <v>24</v>
      </c>
      <c r="N789" s="3">
        <v>45413</v>
      </c>
      <c r="P789" s="1" t="s">
        <v>509</v>
      </c>
      <c r="S789" s="1" t="s">
        <v>421</v>
      </c>
    </row>
    <row r="790" spans="1:19" x14ac:dyDescent="0.25">
      <c r="A790" s="1" t="s">
        <v>427</v>
      </c>
      <c r="B790" t="s">
        <v>248</v>
      </c>
      <c r="D790" s="2">
        <v>3193399</v>
      </c>
      <c r="E790" s="1">
        <v>52</v>
      </c>
      <c r="F790" s="1" t="s">
        <v>21</v>
      </c>
      <c r="G790" s="3">
        <v>45413</v>
      </c>
      <c r="H790" s="3">
        <v>47026</v>
      </c>
      <c r="J790" s="1" t="s">
        <v>429</v>
      </c>
      <c r="K790" s="1" t="s">
        <v>30</v>
      </c>
      <c r="M790" s="1" t="s">
        <v>24</v>
      </c>
      <c r="N790" s="3">
        <v>45413</v>
      </c>
      <c r="P790" s="1" t="s">
        <v>509</v>
      </c>
      <c r="S790" s="1" t="s">
        <v>421</v>
      </c>
    </row>
    <row r="791" spans="1:19" x14ac:dyDescent="0.25">
      <c r="A791" s="1" t="s">
        <v>427</v>
      </c>
      <c r="B791" t="s">
        <v>431</v>
      </c>
      <c r="D791" s="2">
        <v>3193399</v>
      </c>
      <c r="E791" s="1">
        <v>52</v>
      </c>
      <c r="F791" s="1" t="s">
        <v>21</v>
      </c>
      <c r="G791" s="3">
        <v>45413</v>
      </c>
      <c r="H791" s="3">
        <v>47026</v>
      </c>
      <c r="J791" s="1" t="s">
        <v>429</v>
      </c>
      <c r="K791" s="1" t="s">
        <v>30</v>
      </c>
      <c r="M791" s="1" t="s">
        <v>24</v>
      </c>
      <c r="N791" s="3">
        <v>45413</v>
      </c>
      <c r="P791" s="1" t="s">
        <v>509</v>
      </c>
      <c r="S791" s="1" t="s">
        <v>421</v>
      </c>
    </row>
    <row r="792" spans="1:19" x14ac:dyDescent="0.25">
      <c r="A792" s="1" t="s">
        <v>427</v>
      </c>
      <c r="B792" t="s">
        <v>60</v>
      </c>
      <c r="D792" s="2">
        <v>3193399</v>
      </c>
      <c r="E792" s="1">
        <v>52</v>
      </c>
      <c r="F792" s="1" t="s">
        <v>21</v>
      </c>
      <c r="G792" s="3">
        <v>45413</v>
      </c>
      <c r="H792" s="3">
        <v>47026</v>
      </c>
      <c r="J792" s="1" t="s">
        <v>429</v>
      </c>
      <c r="K792" s="1" t="s">
        <v>30</v>
      </c>
      <c r="M792" s="1" t="s">
        <v>24</v>
      </c>
      <c r="N792" s="3">
        <v>45413</v>
      </c>
      <c r="P792" s="1" t="s">
        <v>509</v>
      </c>
      <c r="S792" s="1" t="s">
        <v>421</v>
      </c>
    </row>
    <row r="793" spans="1:19" x14ac:dyDescent="0.25">
      <c r="A793" s="1" t="s">
        <v>427</v>
      </c>
      <c r="B793" t="s">
        <v>364</v>
      </c>
      <c r="D793" s="2">
        <v>3193399</v>
      </c>
      <c r="E793" s="1">
        <v>52</v>
      </c>
      <c r="F793" s="1" t="s">
        <v>21</v>
      </c>
      <c r="G793" s="3">
        <v>45413</v>
      </c>
      <c r="H793" s="3">
        <v>47026</v>
      </c>
      <c r="J793" s="1" t="s">
        <v>429</v>
      </c>
      <c r="K793" s="1" t="s">
        <v>30</v>
      </c>
      <c r="M793" s="1" t="s">
        <v>24</v>
      </c>
      <c r="N793" s="3">
        <v>45413</v>
      </c>
      <c r="P793" s="1" t="s">
        <v>509</v>
      </c>
      <c r="S793" s="1" t="s">
        <v>421</v>
      </c>
    </row>
    <row r="794" spans="1:19" x14ac:dyDescent="0.25">
      <c r="A794" s="1" t="s">
        <v>427</v>
      </c>
      <c r="B794" t="s">
        <v>58</v>
      </c>
      <c r="D794" s="2">
        <v>3193399</v>
      </c>
      <c r="E794" s="1">
        <v>52</v>
      </c>
      <c r="F794" s="1" t="s">
        <v>21</v>
      </c>
      <c r="G794" s="3">
        <v>45413</v>
      </c>
      <c r="H794" s="3">
        <v>47026</v>
      </c>
      <c r="J794" s="1" t="s">
        <v>429</v>
      </c>
      <c r="K794" s="1" t="s">
        <v>30</v>
      </c>
      <c r="M794" s="1" t="s">
        <v>24</v>
      </c>
      <c r="N794" s="3">
        <v>45413</v>
      </c>
      <c r="P794" s="1" t="s">
        <v>509</v>
      </c>
      <c r="S794" s="1" t="s">
        <v>421</v>
      </c>
    </row>
    <row r="795" spans="1:19" x14ac:dyDescent="0.25">
      <c r="A795" s="1" t="s">
        <v>427</v>
      </c>
      <c r="B795" t="s">
        <v>344</v>
      </c>
      <c r="D795" s="2">
        <v>3193399</v>
      </c>
      <c r="E795" s="1">
        <v>52</v>
      </c>
      <c r="F795" s="1" t="s">
        <v>21</v>
      </c>
      <c r="G795" s="3">
        <v>45413</v>
      </c>
      <c r="H795" s="3">
        <v>47026</v>
      </c>
      <c r="J795" s="1" t="s">
        <v>429</v>
      </c>
      <c r="K795" s="1" t="s">
        <v>30</v>
      </c>
      <c r="M795" s="1" t="s">
        <v>24</v>
      </c>
      <c r="N795" s="3">
        <v>45413</v>
      </c>
      <c r="P795" s="1" t="s">
        <v>509</v>
      </c>
      <c r="S795" s="1" t="s">
        <v>421</v>
      </c>
    </row>
    <row r="796" spans="1:19" x14ac:dyDescent="0.25">
      <c r="A796" s="1" t="s">
        <v>427</v>
      </c>
      <c r="B796" t="s">
        <v>85</v>
      </c>
      <c r="D796" s="2">
        <v>3193399</v>
      </c>
      <c r="E796" s="1">
        <v>52</v>
      </c>
      <c r="F796" s="1" t="s">
        <v>21</v>
      </c>
      <c r="G796" s="3">
        <v>45413</v>
      </c>
      <c r="H796" s="3">
        <v>47026</v>
      </c>
      <c r="J796" s="1" t="s">
        <v>429</v>
      </c>
      <c r="K796" s="1" t="s">
        <v>30</v>
      </c>
      <c r="M796" s="1" t="s">
        <v>24</v>
      </c>
      <c r="N796" s="3">
        <v>45413</v>
      </c>
      <c r="P796" s="1" t="s">
        <v>509</v>
      </c>
      <c r="S796" s="1" t="s">
        <v>421</v>
      </c>
    </row>
    <row r="797" spans="1:19" x14ac:dyDescent="0.25">
      <c r="A797" s="1" t="s">
        <v>432</v>
      </c>
      <c r="B797" t="s">
        <v>344</v>
      </c>
      <c r="D797" s="2">
        <v>4222</v>
      </c>
      <c r="E797" s="1">
        <v>28</v>
      </c>
      <c r="F797" s="1" t="s">
        <v>21</v>
      </c>
      <c r="G797" s="3">
        <v>45600</v>
      </c>
      <c r="H797" s="3">
        <v>46475</v>
      </c>
      <c r="J797" s="1" t="s">
        <v>433</v>
      </c>
      <c r="K797" s="1" t="s">
        <v>30</v>
      </c>
      <c r="M797" s="1" t="s">
        <v>24</v>
      </c>
      <c r="N797" s="3">
        <v>45600</v>
      </c>
      <c r="P797" s="1" t="s">
        <v>509</v>
      </c>
      <c r="S797" s="1" t="s">
        <v>421</v>
      </c>
    </row>
    <row r="798" spans="1:19" x14ac:dyDescent="0.25">
      <c r="A798" s="1" t="s">
        <v>442</v>
      </c>
      <c r="B798" t="s">
        <v>87</v>
      </c>
      <c r="D798" s="2">
        <v>23448</v>
      </c>
      <c r="E798" s="1">
        <v>32</v>
      </c>
      <c r="F798" s="1" t="s">
        <v>21</v>
      </c>
      <c r="G798" s="3">
        <v>45551</v>
      </c>
      <c r="H798" s="3">
        <v>46515</v>
      </c>
      <c r="J798" s="1" t="s">
        <v>443</v>
      </c>
      <c r="K798" s="1" t="s">
        <v>30</v>
      </c>
      <c r="M798" s="1" t="s">
        <v>24</v>
      </c>
      <c r="N798" s="3">
        <v>45551</v>
      </c>
      <c r="P798" s="1" t="s">
        <v>509</v>
      </c>
      <c r="S798" s="1" t="s">
        <v>421</v>
      </c>
    </row>
    <row r="799" spans="1:19" x14ac:dyDescent="0.25">
      <c r="A799" s="1" t="s">
        <v>434</v>
      </c>
      <c r="B799" t="s">
        <v>435</v>
      </c>
      <c r="D799" s="2">
        <v>99477</v>
      </c>
      <c r="E799" s="1">
        <v>11</v>
      </c>
      <c r="F799" s="1" t="s">
        <v>21</v>
      </c>
      <c r="G799" s="3">
        <v>45763</v>
      </c>
      <c r="H799" s="3">
        <v>46112</v>
      </c>
      <c r="J799" s="1" t="s">
        <v>436</v>
      </c>
      <c r="K799" s="1" t="s">
        <v>30</v>
      </c>
      <c r="M799" s="1" t="s">
        <v>24</v>
      </c>
      <c r="N799" s="3">
        <v>45763</v>
      </c>
      <c r="P799" s="1" t="s">
        <v>509</v>
      </c>
      <c r="S799" s="1" t="s">
        <v>421</v>
      </c>
    </row>
    <row r="800" spans="1:19" x14ac:dyDescent="0.25">
      <c r="A800" s="1" t="s">
        <v>437</v>
      </c>
      <c r="B800" t="s">
        <v>435</v>
      </c>
      <c r="D800" s="2">
        <v>56369</v>
      </c>
      <c r="E800" s="1">
        <v>10</v>
      </c>
      <c r="F800" s="1" t="s">
        <v>21</v>
      </c>
      <c r="G800" s="3">
        <v>45805</v>
      </c>
      <c r="H800" s="3">
        <v>46112</v>
      </c>
      <c r="J800" s="1" t="s">
        <v>438</v>
      </c>
      <c r="K800" s="1" t="s">
        <v>30</v>
      </c>
      <c r="M800" s="1" t="s">
        <v>24</v>
      </c>
      <c r="N800" s="3">
        <v>45805</v>
      </c>
      <c r="P800" s="1" t="s">
        <v>509</v>
      </c>
      <c r="S800" s="1" t="s">
        <v>421</v>
      </c>
    </row>
    <row r="801" spans="1:19" x14ac:dyDescent="0.25">
      <c r="A801" s="1" t="s">
        <v>514</v>
      </c>
      <c r="B801" t="s">
        <v>344</v>
      </c>
      <c r="D801" s="2">
        <v>14605</v>
      </c>
      <c r="E801" s="1">
        <v>26</v>
      </c>
      <c r="F801" s="1" t="s">
        <v>21</v>
      </c>
      <c r="G801" s="3">
        <v>45506</v>
      </c>
      <c r="H801" s="3">
        <v>46326</v>
      </c>
      <c r="J801" s="1" t="s">
        <v>515</v>
      </c>
      <c r="K801" s="1" t="s">
        <v>30</v>
      </c>
      <c r="M801" s="1" t="s">
        <v>24</v>
      </c>
      <c r="N801" s="3">
        <v>45506</v>
      </c>
      <c r="P801" s="1" t="s">
        <v>516</v>
      </c>
      <c r="S801" s="1" t="s">
        <v>380</v>
      </c>
    </row>
    <row r="802" spans="1:19" x14ac:dyDescent="0.25">
      <c r="A802" s="1" t="s">
        <v>512</v>
      </c>
      <c r="B802" t="s">
        <v>248</v>
      </c>
      <c r="D802" s="2">
        <v>58271</v>
      </c>
      <c r="E802" s="1">
        <v>38</v>
      </c>
      <c r="F802" s="1" t="s">
        <v>21</v>
      </c>
      <c r="G802" s="3">
        <v>45481</v>
      </c>
      <c r="H802" s="3">
        <v>46631</v>
      </c>
      <c r="J802" s="1" t="s">
        <v>513</v>
      </c>
      <c r="K802" s="1" t="s">
        <v>30</v>
      </c>
      <c r="M802" s="1" t="s">
        <v>24</v>
      </c>
      <c r="N802" s="3">
        <v>45481</v>
      </c>
      <c r="P802" s="1" t="s">
        <v>516</v>
      </c>
      <c r="S802" s="1" t="s">
        <v>380</v>
      </c>
    </row>
    <row r="803" spans="1:19" x14ac:dyDescent="0.25">
      <c r="A803" s="1" t="s">
        <v>442</v>
      </c>
      <c r="B803" t="s">
        <v>87</v>
      </c>
      <c r="D803" s="2">
        <v>23448</v>
      </c>
      <c r="E803" s="1">
        <v>32</v>
      </c>
      <c r="F803" s="1" t="s">
        <v>21</v>
      </c>
      <c r="G803" s="3">
        <v>45551</v>
      </c>
      <c r="H803" s="3">
        <v>46515</v>
      </c>
      <c r="J803" s="1" t="s">
        <v>443</v>
      </c>
      <c r="K803" s="1" t="s">
        <v>30</v>
      </c>
      <c r="M803" s="1" t="s">
        <v>24</v>
      </c>
      <c r="N803" s="3">
        <v>45551</v>
      </c>
      <c r="P803" s="1" t="s">
        <v>516</v>
      </c>
      <c r="S803" s="1" t="s">
        <v>380</v>
      </c>
    </row>
    <row r="804" spans="1:19" x14ac:dyDescent="0.25">
      <c r="A804" s="1" t="s">
        <v>517</v>
      </c>
      <c r="B804" t="s">
        <v>87</v>
      </c>
      <c r="D804" s="2">
        <v>0</v>
      </c>
      <c r="E804" s="1">
        <v>37</v>
      </c>
      <c r="F804" s="1" t="s">
        <v>21</v>
      </c>
      <c r="G804" s="3">
        <v>45328</v>
      </c>
      <c r="H804" s="3">
        <v>46476</v>
      </c>
      <c r="J804" s="1" t="s">
        <v>518</v>
      </c>
      <c r="K804" s="1" t="s">
        <v>30</v>
      </c>
      <c r="M804" s="1" t="s">
        <v>24</v>
      </c>
      <c r="N804" s="3"/>
      <c r="P804" s="1" t="s">
        <v>519</v>
      </c>
      <c r="S804" s="1" t="s">
        <v>380</v>
      </c>
    </row>
    <row r="805" spans="1:19" x14ac:dyDescent="0.25">
      <c r="A805" s="1" t="s">
        <v>381</v>
      </c>
      <c r="B805" t="s">
        <v>45</v>
      </c>
      <c r="D805" s="2">
        <v>16733</v>
      </c>
      <c r="E805" s="1">
        <v>19</v>
      </c>
      <c r="F805" s="1" t="s">
        <v>21</v>
      </c>
      <c r="G805" s="3">
        <v>45321</v>
      </c>
      <c r="H805" s="3">
        <v>45900</v>
      </c>
      <c r="J805" s="1" t="s">
        <v>382</v>
      </c>
      <c r="K805" s="1" t="s">
        <v>30</v>
      </c>
      <c r="M805" s="1" t="s">
        <v>24</v>
      </c>
      <c r="N805" s="3"/>
      <c r="P805" s="1" t="s">
        <v>519</v>
      </c>
      <c r="S805" s="1" t="s">
        <v>380</v>
      </c>
    </row>
    <row r="806" spans="1:19" x14ac:dyDescent="0.25">
      <c r="A806" s="1" t="s">
        <v>383</v>
      </c>
      <c r="B806" t="s">
        <v>45</v>
      </c>
      <c r="D806" s="2">
        <v>35357</v>
      </c>
      <c r="E806" s="1">
        <v>20</v>
      </c>
      <c r="F806" s="1" t="s">
        <v>21</v>
      </c>
      <c r="G806" s="3">
        <v>45321</v>
      </c>
      <c r="H806" s="3">
        <v>45909</v>
      </c>
      <c r="J806" s="1" t="s">
        <v>384</v>
      </c>
      <c r="K806" s="1" t="s">
        <v>30</v>
      </c>
      <c r="M806" s="1" t="s">
        <v>24</v>
      </c>
      <c r="N806" s="3"/>
      <c r="P806" s="1" t="s">
        <v>519</v>
      </c>
      <c r="S806" s="1" t="s">
        <v>380</v>
      </c>
    </row>
    <row r="807" spans="1:19" x14ac:dyDescent="0.25">
      <c r="A807" s="1" t="s">
        <v>385</v>
      </c>
      <c r="B807" t="s">
        <v>45</v>
      </c>
      <c r="D807" s="2">
        <v>11980</v>
      </c>
      <c r="E807" s="1">
        <v>38</v>
      </c>
      <c r="F807" s="1" t="s">
        <v>21</v>
      </c>
      <c r="G807" s="3">
        <v>45328</v>
      </c>
      <c r="H807" s="3">
        <v>46507</v>
      </c>
      <c r="J807" s="1" t="s">
        <v>386</v>
      </c>
      <c r="K807" s="1" t="s">
        <v>30</v>
      </c>
      <c r="M807" s="1" t="s">
        <v>24</v>
      </c>
      <c r="N807" s="3"/>
      <c r="P807" s="1" t="s">
        <v>519</v>
      </c>
      <c r="S807" s="1" t="s">
        <v>380</v>
      </c>
    </row>
    <row r="808" spans="1:19" x14ac:dyDescent="0.25">
      <c r="A808" s="1" t="s">
        <v>393</v>
      </c>
      <c r="B808" t="s">
        <v>394</v>
      </c>
      <c r="D808" s="2">
        <v>36630</v>
      </c>
      <c r="E808" s="1">
        <v>35</v>
      </c>
      <c r="F808" s="1" t="s">
        <v>21</v>
      </c>
      <c r="G808" s="3">
        <v>45321</v>
      </c>
      <c r="H808" s="3">
        <v>46387</v>
      </c>
      <c r="J808" s="1" t="s">
        <v>395</v>
      </c>
      <c r="K808" s="1" t="s">
        <v>51</v>
      </c>
      <c r="M808" s="1" t="s">
        <v>24</v>
      </c>
      <c r="N808" s="3"/>
      <c r="P808" s="1" t="s">
        <v>519</v>
      </c>
      <c r="S808" s="1" t="s">
        <v>380</v>
      </c>
    </row>
    <row r="809" spans="1:19" x14ac:dyDescent="0.25">
      <c r="A809" s="1" t="s">
        <v>398</v>
      </c>
      <c r="B809" t="s">
        <v>45</v>
      </c>
      <c r="D809" s="2">
        <v>148337</v>
      </c>
      <c r="E809" s="1">
        <v>37</v>
      </c>
      <c r="F809" s="1" t="s">
        <v>21</v>
      </c>
      <c r="G809" s="3">
        <v>45321</v>
      </c>
      <c r="H809" s="3">
        <v>46431</v>
      </c>
      <c r="J809" s="1" t="s">
        <v>399</v>
      </c>
      <c r="K809" s="1" t="s">
        <v>72</v>
      </c>
      <c r="M809" s="1" t="s">
        <v>24</v>
      </c>
      <c r="N809" s="3"/>
      <c r="P809" s="1" t="s">
        <v>519</v>
      </c>
      <c r="S809" s="1" t="s">
        <v>380</v>
      </c>
    </row>
    <row r="810" spans="1:19" x14ac:dyDescent="0.25">
      <c r="A810" s="1" t="s">
        <v>407</v>
      </c>
      <c r="B810" t="s">
        <v>45</v>
      </c>
      <c r="D810" s="2">
        <v>190625</v>
      </c>
      <c r="E810" s="1">
        <v>25</v>
      </c>
      <c r="F810" s="1" t="s">
        <v>21</v>
      </c>
      <c r="G810" s="3">
        <v>45328</v>
      </c>
      <c r="H810" s="3">
        <v>46092</v>
      </c>
      <c r="J810" s="1" t="s">
        <v>408</v>
      </c>
      <c r="K810" s="1" t="s">
        <v>72</v>
      </c>
      <c r="M810" s="1" t="s">
        <v>24</v>
      </c>
      <c r="N810" s="3"/>
      <c r="P810" s="1" t="s">
        <v>519</v>
      </c>
      <c r="S810" s="1" t="s">
        <v>380</v>
      </c>
    </row>
    <row r="811" spans="1:19" x14ac:dyDescent="0.25">
      <c r="A811" s="1" t="s">
        <v>413</v>
      </c>
      <c r="B811" t="s">
        <v>92</v>
      </c>
      <c r="D811" s="2">
        <v>68000</v>
      </c>
      <c r="E811" s="1">
        <v>45</v>
      </c>
      <c r="F811" s="1" t="s">
        <v>21</v>
      </c>
      <c r="G811" s="3">
        <v>45321</v>
      </c>
      <c r="H811" s="3">
        <v>46668</v>
      </c>
      <c r="J811" s="1" t="s">
        <v>414</v>
      </c>
      <c r="K811" s="1" t="s">
        <v>72</v>
      </c>
      <c r="M811" s="1" t="s">
        <v>24</v>
      </c>
      <c r="N811" s="3"/>
      <c r="P811" s="1" t="s">
        <v>519</v>
      </c>
      <c r="S811" s="1" t="s">
        <v>380</v>
      </c>
    </row>
    <row r="812" spans="1:19" x14ac:dyDescent="0.25">
      <c r="A812" s="1" t="s">
        <v>303</v>
      </c>
      <c r="B812" t="s">
        <v>248</v>
      </c>
      <c r="D812" s="2">
        <v>642987</v>
      </c>
      <c r="E812" s="1">
        <v>33</v>
      </c>
      <c r="F812" s="1" t="s">
        <v>21</v>
      </c>
      <c r="G812" s="3">
        <v>45470</v>
      </c>
      <c r="H812" s="3">
        <v>46477</v>
      </c>
      <c r="J812" s="1" t="s">
        <v>304</v>
      </c>
      <c r="K812" s="1" t="s">
        <v>30</v>
      </c>
      <c r="M812" s="1" t="s">
        <v>24</v>
      </c>
      <c r="N812" s="3">
        <v>45470</v>
      </c>
      <c r="P812" s="1" t="s">
        <v>519</v>
      </c>
      <c r="S812" s="1" t="s">
        <v>380</v>
      </c>
    </row>
    <row r="813" spans="1:19" x14ac:dyDescent="0.25">
      <c r="A813" s="1" t="s">
        <v>510</v>
      </c>
      <c r="B813" t="s">
        <v>248</v>
      </c>
      <c r="D813" s="2">
        <v>3918</v>
      </c>
      <c r="E813" s="1">
        <v>13</v>
      </c>
      <c r="F813" s="1" t="s">
        <v>21</v>
      </c>
      <c r="G813" s="3">
        <v>45482</v>
      </c>
      <c r="H813" s="3">
        <v>45873</v>
      </c>
      <c r="J813" s="1" t="s">
        <v>511</v>
      </c>
      <c r="K813" s="1" t="s">
        <v>30</v>
      </c>
      <c r="M813" s="1" t="s">
        <v>24</v>
      </c>
      <c r="N813" s="3">
        <v>45482</v>
      </c>
      <c r="P813" s="1" t="s">
        <v>519</v>
      </c>
      <c r="S813" s="1" t="s">
        <v>380</v>
      </c>
    </row>
    <row r="814" spans="1:19" x14ac:dyDescent="0.25">
      <c r="A814" s="1" t="s">
        <v>520</v>
      </c>
      <c r="B814" t="s">
        <v>344</v>
      </c>
      <c r="D814" s="2">
        <v>20607</v>
      </c>
      <c r="E814" s="1">
        <v>37</v>
      </c>
      <c r="F814" s="1" t="s">
        <v>21</v>
      </c>
      <c r="G814" s="3">
        <v>45484</v>
      </c>
      <c r="H814" s="3">
        <v>46630</v>
      </c>
      <c r="J814" s="1" t="s">
        <v>521</v>
      </c>
      <c r="K814" s="1" t="s">
        <v>30</v>
      </c>
      <c r="M814" s="1" t="s">
        <v>24</v>
      </c>
      <c r="N814" s="3">
        <v>45484</v>
      </c>
      <c r="P814" s="1" t="s">
        <v>519</v>
      </c>
      <c r="S814" s="1" t="s">
        <v>380</v>
      </c>
    </row>
    <row r="815" spans="1:19" x14ac:dyDescent="0.25">
      <c r="A815" s="1" t="s">
        <v>440</v>
      </c>
      <c r="B815" t="s">
        <v>81</v>
      </c>
      <c r="D815" s="2">
        <v>20832</v>
      </c>
      <c r="E815" s="1">
        <v>36</v>
      </c>
      <c r="F815" s="1" t="s">
        <v>21</v>
      </c>
      <c r="G815" s="3">
        <v>45495</v>
      </c>
      <c r="H815" s="3">
        <v>46586</v>
      </c>
      <c r="J815" s="1" t="s">
        <v>441</v>
      </c>
      <c r="K815" s="1" t="s">
        <v>30</v>
      </c>
      <c r="M815" s="1" t="s">
        <v>24</v>
      </c>
      <c r="N815" s="3">
        <v>45495</v>
      </c>
      <c r="P815" s="1" t="s">
        <v>519</v>
      </c>
      <c r="S815" s="1" t="s">
        <v>380</v>
      </c>
    </row>
    <row r="816" spans="1:19" x14ac:dyDescent="0.25">
      <c r="A816" s="1" t="s">
        <v>512</v>
      </c>
      <c r="B816" t="s">
        <v>248</v>
      </c>
      <c r="D816" s="2">
        <v>58271</v>
      </c>
      <c r="E816" s="1">
        <v>38</v>
      </c>
      <c r="F816" s="1" t="s">
        <v>21</v>
      </c>
      <c r="G816" s="3">
        <v>45481</v>
      </c>
      <c r="H816" s="3">
        <v>46631</v>
      </c>
      <c r="J816" s="1" t="s">
        <v>513</v>
      </c>
      <c r="K816" s="1" t="s">
        <v>30</v>
      </c>
      <c r="M816" s="1" t="s">
        <v>24</v>
      </c>
      <c r="N816" s="3">
        <v>45481</v>
      </c>
      <c r="P816" s="1" t="s">
        <v>519</v>
      </c>
      <c r="S816" s="1" t="s">
        <v>380</v>
      </c>
    </row>
    <row r="817" spans="1:19" x14ac:dyDescent="0.25">
      <c r="A817" s="1" t="s">
        <v>522</v>
      </c>
      <c r="B817" t="s">
        <v>92</v>
      </c>
      <c r="D817" s="2">
        <v>32069</v>
      </c>
      <c r="E817" s="1">
        <v>92</v>
      </c>
      <c r="F817" s="1" t="s">
        <v>21</v>
      </c>
      <c r="G817" s="3">
        <v>45496</v>
      </c>
      <c r="H817" s="3">
        <v>48294</v>
      </c>
      <c r="J817" s="1" t="s">
        <v>523</v>
      </c>
      <c r="K817" s="1" t="s">
        <v>524</v>
      </c>
      <c r="M817" s="1" t="s">
        <v>24</v>
      </c>
      <c r="N817" s="3">
        <v>45496</v>
      </c>
      <c r="P817" s="1" t="s">
        <v>519</v>
      </c>
      <c r="S817" s="1" t="s">
        <v>380</v>
      </c>
    </row>
    <row r="818" spans="1:19" x14ac:dyDescent="0.25">
      <c r="A818" s="1" t="s">
        <v>525</v>
      </c>
      <c r="B818" t="s">
        <v>81</v>
      </c>
      <c r="D818" s="2">
        <v>227784</v>
      </c>
      <c r="E818" s="1">
        <v>33</v>
      </c>
      <c r="F818" s="1" t="s">
        <v>21</v>
      </c>
      <c r="G818" s="3">
        <v>45821</v>
      </c>
      <c r="H818" s="3">
        <v>46843</v>
      </c>
      <c r="J818" s="1" t="s">
        <v>526</v>
      </c>
      <c r="K818" s="1" t="s">
        <v>30</v>
      </c>
      <c r="M818" s="1" t="s">
        <v>24</v>
      </c>
      <c r="N818" s="3">
        <v>45821</v>
      </c>
      <c r="P818" s="1" t="s">
        <v>527</v>
      </c>
      <c r="S818" s="1" t="s">
        <v>294</v>
      </c>
    </row>
    <row r="819" spans="1:19" x14ac:dyDescent="0.25">
      <c r="A819" s="1" t="s">
        <v>303</v>
      </c>
      <c r="B819" t="s">
        <v>248</v>
      </c>
      <c r="D819" s="2">
        <v>642987</v>
      </c>
      <c r="E819" s="1">
        <v>33</v>
      </c>
      <c r="F819" s="1" t="s">
        <v>21</v>
      </c>
      <c r="G819" s="3">
        <v>45470</v>
      </c>
      <c r="H819" s="3">
        <v>46477</v>
      </c>
      <c r="J819" s="1" t="s">
        <v>304</v>
      </c>
      <c r="K819" s="1" t="s">
        <v>30</v>
      </c>
      <c r="M819" s="1" t="s">
        <v>24</v>
      </c>
      <c r="N819" s="3">
        <v>45470</v>
      </c>
      <c r="P819" s="1" t="s">
        <v>528</v>
      </c>
      <c r="S819" s="1" t="s">
        <v>294</v>
      </c>
    </row>
    <row r="820" spans="1:19" x14ac:dyDescent="0.25">
      <c r="A820" s="1" t="s">
        <v>520</v>
      </c>
      <c r="B820" t="s">
        <v>344</v>
      </c>
      <c r="D820" s="2">
        <v>20607</v>
      </c>
      <c r="E820" s="1">
        <v>37</v>
      </c>
      <c r="F820" s="1" t="s">
        <v>21</v>
      </c>
      <c r="G820" s="3">
        <v>45484</v>
      </c>
      <c r="H820" s="3">
        <v>46630</v>
      </c>
      <c r="J820" s="1" t="s">
        <v>521</v>
      </c>
      <c r="K820" s="1" t="s">
        <v>30</v>
      </c>
      <c r="M820" s="1" t="s">
        <v>24</v>
      </c>
      <c r="N820" s="3">
        <v>45484</v>
      </c>
      <c r="P820" s="1" t="s">
        <v>528</v>
      </c>
      <c r="S820" s="1" t="s">
        <v>294</v>
      </c>
    </row>
    <row r="821" spans="1:19" x14ac:dyDescent="0.25">
      <c r="A821" s="1" t="s">
        <v>481</v>
      </c>
      <c r="B821" t="s">
        <v>482</v>
      </c>
      <c r="D821" s="2">
        <v>1148263</v>
      </c>
      <c r="E821" s="1">
        <v>56</v>
      </c>
      <c r="F821" s="1" t="s">
        <v>21</v>
      </c>
      <c r="G821" s="3">
        <v>45702</v>
      </c>
      <c r="H821" s="3">
        <v>47422</v>
      </c>
      <c r="J821" s="1" t="s">
        <v>483</v>
      </c>
      <c r="K821" s="1" t="s">
        <v>30</v>
      </c>
      <c r="M821" s="1" t="s">
        <v>24</v>
      </c>
      <c r="N821" s="3">
        <v>45702</v>
      </c>
      <c r="P821" s="1" t="s">
        <v>528</v>
      </c>
      <c r="S821" s="1" t="s">
        <v>294</v>
      </c>
    </row>
    <row r="822" spans="1:19" x14ac:dyDescent="0.25">
      <c r="A822" s="1" t="s">
        <v>525</v>
      </c>
      <c r="B822" t="s">
        <v>81</v>
      </c>
      <c r="D822" s="2">
        <v>227784</v>
      </c>
      <c r="E822" s="1">
        <v>33</v>
      </c>
      <c r="F822" s="1" t="s">
        <v>21</v>
      </c>
      <c r="G822" s="3">
        <v>45821</v>
      </c>
      <c r="H822" s="3">
        <v>46843</v>
      </c>
      <c r="J822" s="1" t="s">
        <v>526</v>
      </c>
      <c r="K822" s="1" t="s">
        <v>30</v>
      </c>
      <c r="M822" s="1" t="s">
        <v>24</v>
      </c>
      <c r="N822" s="3">
        <v>45821</v>
      </c>
      <c r="P822" s="1" t="s">
        <v>528</v>
      </c>
      <c r="S822" s="1" t="s">
        <v>294</v>
      </c>
    </row>
    <row r="823" spans="1:19" x14ac:dyDescent="0.25">
      <c r="A823" s="1" t="s">
        <v>422</v>
      </c>
      <c r="B823" t="s">
        <v>364</v>
      </c>
      <c r="D823" s="2">
        <v>83673</v>
      </c>
      <c r="E823" s="1">
        <v>118</v>
      </c>
      <c r="F823" s="1" t="s">
        <v>21</v>
      </c>
      <c r="G823" s="3">
        <v>45461</v>
      </c>
      <c r="H823" s="3">
        <v>49038</v>
      </c>
      <c r="J823" s="1" t="s">
        <v>423</v>
      </c>
      <c r="K823" s="1" t="s">
        <v>30</v>
      </c>
      <c r="M823" s="1" t="s">
        <v>24</v>
      </c>
      <c r="N823" s="3">
        <v>45461</v>
      </c>
      <c r="P823" s="1" t="s">
        <v>529</v>
      </c>
      <c r="S823" s="1" t="s">
        <v>421</v>
      </c>
    </row>
    <row r="824" spans="1:19" x14ac:dyDescent="0.25">
      <c r="A824" s="1" t="s">
        <v>165</v>
      </c>
      <c r="B824" t="s">
        <v>166</v>
      </c>
      <c r="D824" s="2">
        <v>53891</v>
      </c>
      <c r="E824" s="1">
        <v>59</v>
      </c>
      <c r="F824" s="1" t="s">
        <v>21</v>
      </c>
      <c r="G824" s="3">
        <v>45449</v>
      </c>
      <c r="H824" s="3">
        <v>47258</v>
      </c>
      <c r="J824" s="1" t="s">
        <v>167</v>
      </c>
      <c r="K824" s="1" t="s">
        <v>30</v>
      </c>
      <c r="M824" s="1" t="s">
        <v>24</v>
      </c>
      <c r="N824" s="3">
        <v>45449</v>
      </c>
      <c r="P824" s="1" t="s">
        <v>529</v>
      </c>
      <c r="S824" s="1" t="s">
        <v>421</v>
      </c>
    </row>
    <row r="825" spans="1:19" x14ac:dyDescent="0.25">
      <c r="A825" s="1" t="s">
        <v>510</v>
      </c>
      <c r="B825" t="s">
        <v>248</v>
      </c>
      <c r="D825" s="2">
        <v>3918</v>
      </c>
      <c r="E825" s="1">
        <v>13</v>
      </c>
      <c r="F825" s="1" t="s">
        <v>21</v>
      </c>
      <c r="G825" s="3">
        <v>45482</v>
      </c>
      <c r="H825" s="3">
        <v>45873</v>
      </c>
      <c r="J825" s="1" t="s">
        <v>511</v>
      </c>
      <c r="K825" s="1" t="s">
        <v>30</v>
      </c>
      <c r="M825" s="1" t="s">
        <v>24</v>
      </c>
      <c r="N825" s="3">
        <v>45482</v>
      </c>
      <c r="P825" s="1" t="s">
        <v>529</v>
      </c>
      <c r="S825" s="1" t="s">
        <v>421</v>
      </c>
    </row>
    <row r="826" spans="1:19" x14ac:dyDescent="0.25">
      <c r="A826" s="1" t="s">
        <v>427</v>
      </c>
      <c r="B826" t="s">
        <v>428</v>
      </c>
      <c r="D826" s="2">
        <v>3193399</v>
      </c>
      <c r="E826" s="1">
        <v>52</v>
      </c>
      <c r="F826" s="1" t="s">
        <v>21</v>
      </c>
      <c r="G826" s="3">
        <v>45413</v>
      </c>
      <c r="H826" s="3">
        <v>47026</v>
      </c>
      <c r="J826" s="1" t="s">
        <v>429</v>
      </c>
      <c r="K826" s="1" t="s">
        <v>30</v>
      </c>
      <c r="M826" s="1" t="s">
        <v>24</v>
      </c>
      <c r="N826" s="3">
        <v>45413</v>
      </c>
      <c r="P826" s="1" t="s">
        <v>529</v>
      </c>
      <c r="S826" s="1" t="s">
        <v>421</v>
      </c>
    </row>
    <row r="827" spans="1:19" x14ac:dyDescent="0.25">
      <c r="A827" s="1" t="s">
        <v>427</v>
      </c>
      <c r="B827" t="s">
        <v>430</v>
      </c>
      <c r="D827" s="2">
        <v>3193399</v>
      </c>
      <c r="E827" s="1">
        <v>52</v>
      </c>
      <c r="F827" s="1" t="s">
        <v>21</v>
      </c>
      <c r="G827" s="3">
        <v>45413</v>
      </c>
      <c r="H827" s="3">
        <v>47026</v>
      </c>
      <c r="J827" s="1" t="s">
        <v>429</v>
      </c>
      <c r="K827" s="1" t="s">
        <v>30</v>
      </c>
      <c r="M827" s="1" t="s">
        <v>24</v>
      </c>
      <c r="N827" s="3">
        <v>45413</v>
      </c>
      <c r="P827" s="1" t="s">
        <v>529</v>
      </c>
      <c r="S827" s="1" t="s">
        <v>421</v>
      </c>
    </row>
    <row r="828" spans="1:19" x14ac:dyDescent="0.25">
      <c r="A828" s="1" t="s">
        <v>427</v>
      </c>
      <c r="B828" t="s">
        <v>286</v>
      </c>
      <c r="D828" s="2">
        <v>3193399</v>
      </c>
      <c r="E828" s="1">
        <v>52</v>
      </c>
      <c r="F828" s="1" t="s">
        <v>21</v>
      </c>
      <c r="G828" s="3">
        <v>45413</v>
      </c>
      <c r="H828" s="3">
        <v>47026</v>
      </c>
      <c r="J828" s="1" t="s">
        <v>429</v>
      </c>
      <c r="K828" s="1" t="s">
        <v>30</v>
      </c>
      <c r="M828" s="1" t="s">
        <v>24</v>
      </c>
      <c r="N828" s="3">
        <v>45413</v>
      </c>
      <c r="P828" s="1" t="s">
        <v>529</v>
      </c>
      <c r="S828" s="1" t="s">
        <v>421</v>
      </c>
    </row>
    <row r="829" spans="1:19" x14ac:dyDescent="0.25">
      <c r="A829" s="1" t="s">
        <v>427</v>
      </c>
      <c r="B829" t="s">
        <v>248</v>
      </c>
      <c r="D829" s="2">
        <v>3193399</v>
      </c>
      <c r="E829" s="1">
        <v>52</v>
      </c>
      <c r="F829" s="1" t="s">
        <v>21</v>
      </c>
      <c r="G829" s="3">
        <v>45413</v>
      </c>
      <c r="H829" s="3">
        <v>47026</v>
      </c>
      <c r="J829" s="1" t="s">
        <v>429</v>
      </c>
      <c r="K829" s="1" t="s">
        <v>30</v>
      </c>
      <c r="M829" s="1" t="s">
        <v>24</v>
      </c>
      <c r="N829" s="3">
        <v>45413</v>
      </c>
      <c r="P829" s="1" t="s">
        <v>529</v>
      </c>
      <c r="S829" s="1" t="s">
        <v>421</v>
      </c>
    </row>
    <row r="830" spans="1:19" x14ac:dyDescent="0.25">
      <c r="A830" s="1" t="s">
        <v>427</v>
      </c>
      <c r="B830" t="s">
        <v>431</v>
      </c>
      <c r="D830" s="2">
        <v>3193399</v>
      </c>
      <c r="E830" s="1">
        <v>52</v>
      </c>
      <c r="F830" s="1" t="s">
        <v>21</v>
      </c>
      <c r="G830" s="3">
        <v>45413</v>
      </c>
      <c r="H830" s="3">
        <v>47026</v>
      </c>
      <c r="J830" s="1" t="s">
        <v>429</v>
      </c>
      <c r="K830" s="1" t="s">
        <v>30</v>
      </c>
      <c r="M830" s="1" t="s">
        <v>24</v>
      </c>
      <c r="N830" s="3">
        <v>45413</v>
      </c>
      <c r="P830" s="1" t="s">
        <v>529</v>
      </c>
      <c r="S830" s="1" t="s">
        <v>421</v>
      </c>
    </row>
    <row r="831" spans="1:19" x14ac:dyDescent="0.25">
      <c r="A831" s="1" t="s">
        <v>427</v>
      </c>
      <c r="B831" t="s">
        <v>60</v>
      </c>
      <c r="D831" s="2">
        <v>3193399</v>
      </c>
      <c r="E831" s="1">
        <v>52</v>
      </c>
      <c r="F831" s="1" t="s">
        <v>21</v>
      </c>
      <c r="G831" s="3">
        <v>45413</v>
      </c>
      <c r="H831" s="3">
        <v>47026</v>
      </c>
      <c r="J831" s="1" t="s">
        <v>429</v>
      </c>
      <c r="K831" s="1" t="s">
        <v>30</v>
      </c>
      <c r="M831" s="1" t="s">
        <v>24</v>
      </c>
      <c r="N831" s="3">
        <v>45413</v>
      </c>
      <c r="P831" s="1" t="s">
        <v>529</v>
      </c>
      <c r="S831" s="1" t="s">
        <v>421</v>
      </c>
    </row>
    <row r="832" spans="1:19" x14ac:dyDescent="0.25">
      <c r="A832" s="1" t="s">
        <v>427</v>
      </c>
      <c r="B832" t="s">
        <v>364</v>
      </c>
      <c r="D832" s="2">
        <v>3193399</v>
      </c>
      <c r="E832" s="1">
        <v>52</v>
      </c>
      <c r="F832" s="1" t="s">
        <v>21</v>
      </c>
      <c r="G832" s="3">
        <v>45413</v>
      </c>
      <c r="H832" s="3">
        <v>47026</v>
      </c>
      <c r="J832" s="1" t="s">
        <v>429</v>
      </c>
      <c r="K832" s="1" t="s">
        <v>30</v>
      </c>
      <c r="M832" s="1" t="s">
        <v>24</v>
      </c>
      <c r="N832" s="3">
        <v>45413</v>
      </c>
      <c r="P832" s="1" t="s">
        <v>529</v>
      </c>
      <c r="S832" s="1" t="s">
        <v>421</v>
      </c>
    </row>
    <row r="833" spans="1:19" x14ac:dyDescent="0.25">
      <c r="A833" s="1" t="s">
        <v>427</v>
      </c>
      <c r="B833" t="s">
        <v>58</v>
      </c>
      <c r="D833" s="2">
        <v>3193399</v>
      </c>
      <c r="E833" s="1">
        <v>52</v>
      </c>
      <c r="F833" s="1" t="s">
        <v>21</v>
      </c>
      <c r="G833" s="3">
        <v>45413</v>
      </c>
      <c r="H833" s="3">
        <v>47026</v>
      </c>
      <c r="J833" s="1" t="s">
        <v>429</v>
      </c>
      <c r="K833" s="1" t="s">
        <v>30</v>
      </c>
      <c r="M833" s="1" t="s">
        <v>24</v>
      </c>
      <c r="N833" s="3">
        <v>45413</v>
      </c>
      <c r="P833" s="1" t="s">
        <v>529</v>
      </c>
      <c r="S833" s="1" t="s">
        <v>421</v>
      </c>
    </row>
    <row r="834" spans="1:19" x14ac:dyDescent="0.25">
      <c r="A834" s="1" t="s">
        <v>427</v>
      </c>
      <c r="B834" t="s">
        <v>344</v>
      </c>
      <c r="D834" s="2">
        <v>3193399</v>
      </c>
      <c r="E834" s="1">
        <v>52</v>
      </c>
      <c r="F834" s="1" t="s">
        <v>21</v>
      </c>
      <c r="G834" s="3">
        <v>45413</v>
      </c>
      <c r="H834" s="3">
        <v>47026</v>
      </c>
      <c r="J834" s="1" t="s">
        <v>429</v>
      </c>
      <c r="K834" s="1" t="s">
        <v>30</v>
      </c>
      <c r="M834" s="1" t="s">
        <v>24</v>
      </c>
      <c r="N834" s="3">
        <v>45413</v>
      </c>
      <c r="P834" s="1" t="s">
        <v>529</v>
      </c>
      <c r="S834" s="1" t="s">
        <v>421</v>
      </c>
    </row>
    <row r="835" spans="1:19" x14ac:dyDescent="0.25">
      <c r="A835" s="1" t="s">
        <v>427</v>
      </c>
      <c r="B835" t="s">
        <v>85</v>
      </c>
      <c r="D835" s="2">
        <v>3193399</v>
      </c>
      <c r="E835" s="1">
        <v>52</v>
      </c>
      <c r="F835" s="1" t="s">
        <v>21</v>
      </c>
      <c r="G835" s="3">
        <v>45413</v>
      </c>
      <c r="H835" s="3">
        <v>47026</v>
      </c>
      <c r="J835" s="1" t="s">
        <v>429</v>
      </c>
      <c r="K835" s="1" t="s">
        <v>30</v>
      </c>
      <c r="M835" s="1" t="s">
        <v>24</v>
      </c>
      <c r="N835" s="3">
        <v>45413</v>
      </c>
      <c r="P835" s="1" t="s">
        <v>529</v>
      </c>
      <c r="S835" s="1" t="s">
        <v>421</v>
      </c>
    </row>
    <row r="836" spans="1:19" x14ac:dyDescent="0.25">
      <c r="A836" s="1" t="s">
        <v>432</v>
      </c>
      <c r="B836" t="s">
        <v>344</v>
      </c>
      <c r="D836" s="2">
        <v>4222</v>
      </c>
      <c r="E836" s="1">
        <v>28</v>
      </c>
      <c r="F836" s="1" t="s">
        <v>21</v>
      </c>
      <c r="G836" s="3">
        <v>45600</v>
      </c>
      <c r="H836" s="3">
        <v>46475</v>
      </c>
      <c r="J836" s="1" t="s">
        <v>433</v>
      </c>
      <c r="K836" s="1" t="s">
        <v>30</v>
      </c>
      <c r="M836" s="1" t="s">
        <v>24</v>
      </c>
      <c r="N836" s="3">
        <v>45600</v>
      </c>
      <c r="P836" s="1" t="s">
        <v>529</v>
      </c>
      <c r="S836" s="1" t="s">
        <v>421</v>
      </c>
    </row>
    <row r="837" spans="1:19" x14ac:dyDescent="0.25">
      <c r="A837" s="1" t="s">
        <v>442</v>
      </c>
      <c r="B837" t="s">
        <v>87</v>
      </c>
      <c r="D837" s="2">
        <v>23448</v>
      </c>
      <c r="E837" s="1">
        <v>32</v>
      </c>
      <c r="F837" s="1" t="s">
        <v>21</v>
      </c>
      <c r="G837" s="3">
        <v>45551</v>
      </c>
      <c r="H837" s="3">
        <v>46515</v>
      </c>
      <c r="J837" s="1" t="s">
        <v>443</v>
      </c>
      <c r="K837" s="1" t="s">
        <v>30</v>
      </c>
      <c r="M837" s="1" t="s">
        <v>24</v>
      </c>
      <c r="N837" s="3">
        <v>45551</v>
      </c>
      <c r="P837" s="1" t="s">
        <v>529</v>
      </c>
      <c r="S837" s="1" t="s">
        <v>421</v>
      </c>
    </row>
    <row r="838" spans="1:19" x14ac:dyDescent="0.25">
      <c r="A838" s="1" t="s">
        <v>434</v>
      </c>
      <c r="B838" t="s">
        <v>435</v>
      </c>
      <c r="D838" s="2">
        <v>99477</v>
      </c>
      <c r="E838" s="1">
        <v>11</v>
      </c>
      <c r="F838" s="1" t="s">
        <v>21</v>
      </c>
      <c r="G838" s="3">
        <v>45763</v>
      </c>
      <c r="H838" s="3">
        <v>46112</v>
      </c>
      <c r="J838" s="1" t="s">
        <v>436</v>
      </c>
      <c r="K838" s="1" t="s">
        <v>30</v>
      </c>
      <c r="M838" s="1" t="s">
        <v>24</v>
      </c>
      <c r="N838" s="3">
        <v>45763</v>
      </c>
      <c r="P838" s="1" t="s">
        <v>529</v>
      </c>
      <c r="S838" s="1" t="s">
        <v>421</v>
      </c>
    </row>
    <row r="839" spans="1:19" x14ac:dyDescent="0.25">
      <c r="A839" s="1" t="s">
        <v>437</v>
      </c>
      <c r="B839" t="s">
        <v>435</v>
      </c>
      <c r="D839" s="2">
        <v>56369</v>
      </c>
      <c r="E839" s="1">
        <v>10</v>
      </c>
      <c r="F839" s="1" t="s">
        <v>21</v>
      </c>
      <c r="G839" s="3">
        <v>45805</v>
      </c>
      <c r="H839" s="3">
        <v>46112</v>
      </c>
      <c r="J839" s="1" t="s">
        <v>438</v>
      </c>
      <c r="K839" s="1" t="s">
        <v>30</v>
      </c>
      <c r="M839" s="1" t="s">
        <v>24</v>
      </c>
      <c r="N839" s="3">
        <v>45805</v>
      </c>
      <c r="P839" s="1" t="s">
        <v>529</v>
      </c>
      <c r="S839" s="1" t="s">
        <v>421</v>
      </c>
    </row>
    <row r="840" spans="1:19" x14ac:dyDescent="0.25">
      <c r="A840" s="1" t="s">
        <v>422</v>
      </c>
      <c r="B840" t="s">
        <v>364</v>
      </c>
      <c r="D840" s="2">
        <v>83673</v>
      </c>
      <c r="E840" s="1">
        <v>118</v>
      </c>
      <c r="F840" s="1" t="s">
        <v>21</v>
      </c>
      <c r="G840" s="3">
        <v>45461</v>
      </c>
      <c r="H840" s="3">
        <v>49038</v>
      </c>
      <c r="J840" s="1" t="s">
        <v>423</v>
      </c>
      <c r="K840" s="1" t="s">
        <v>30</v>
      </c>
      <c r="M840" s="1" t="s">
        <v>24</v>
      </c>
      <c r="N840" s="3">
        <v>45461</v>
      </c>
      <c r="P840" s="1" t="s">
        <v>530</v>
      </c>
      <c r="S840" s="1" t="s">
        <v>421</v>
      </c>
    </row>
    <row r="841" spans="1:19" x14ac:dyDescent="0.25">
      <c r="A841" s="1" t="s">
        <v>427</v>
      </c>
      <c r="B841" t="s">
        <v>428</v>
      </c>
      <c r="D841" s="2">
        <v>3193399</v>
      </c>
      <c r="E841" s="1">
        <v>52</v>
      </c>
      <c r="F841" s="1" t="s">
        <v>21</v>
      </c>
      <c r="G841" s="3">
        <v>45413</v>
      </c>
      <c r="H841" s="3">
        <v>47026</v>
      </c>
      <c r="J841" s="1" t="s">
        <v>429</v>
      </c>
      <c r="K841" s="1" t="s">
        <v>30</v>
      </c>
      <c r="M841" s="1" t="s">
        <v>24</v>
      </c>
      <c r="N841" s="3">
        <v>45413</v>
      </c>
      <c r="P841" s="1" t="s">
        <v>530</v>
      </c>
      <c r="S841" s="1" t="s">
        <v>421</v>
      </c>
    </row>
    <row r="842" spans="1:19" x14ac:dyDescent="0.25">
      <c r="A842" s="1" t="s">
        <v>427</v>
      </c>
      <c r="B842" t="s">
        <v>430</v>
      </c>
      <c r="D842" s="2">
        <v>3193399</v>
      </c>
      <c r="E842" s="1">
        <v>52</v>
      </c>
      <c r="F842" s="1" t="s">
        <v>21</v>
      </c>
      <c r="G842" s="3">
        <v>45413</v>
      </c>
      <c r="H842" s="3">
        <v>47026</v>
      </c>
      <c r="J842" s="1" t="s">
        <v>429</v>
      </c>
      <c r="K842" s="1" t="s">
        <v>30</v>
      </c>
      <c r="M842" s="1" t="s">
        <v>24</v>
      </c>
      <c r="N842" s="3">
        <v>45413</v>
      </c>
      <c r="P842" s="1" t="s">
        <v>530</v>
      </c>
      <c r="S842" s="1" t="s">
        <v>421</v>
      </c>
    </row>
    <row r="843" spans="1:19" x14ac:dyDescent="0.25">
      <c r="A843" s="1" t="s">
        <v>427</v>
      </c>
      <c r="B843" t="s">
        <v>286</v>
      </c>
      <c r="D843" s="2">
        <v>3193399</v>
      </c>
      <c r="E843" s="1">
        <v>52</v>
      </c>
      <c r="F843" s="1" t="s">
        <v>21</v>
      </c>
      <c r="G843" s="3">
        <v>45413</v>
      </c>
      <c r="H843" s="3">
        <v>47026</v>
      </c>
      <c r="J843" s="1" t="s">
        <v>429</v>
      </c>
      <c r="K843" s="1" t="s">
        <v>30</v>
      </c>
      <c r="M843" s="1" t="s">
        <v>24</v>
      </c>
      <c r="N843" s="3">
        <v>45413</v>
      </c>
      <c r="P843" s="1" t="s">
        <v>530</v>
      </c>
      <c r="S843" s="1" t="s">
        <v>421</v>
      </c>
    </row>
    <row r="844" spans="1:19" x14ac:dyDescent="0.25">
      <c r="A844" s="1" t="s">
        <v>427</v>
      </c>
      <c r="B844" t="s">
        <v>248</v>
      </c>
      <c r="D844" s="2">
        <v>3193399</v>
      </c>
      <c r="E844" s="1">
        <v>52</v>
      </c>
      <c r="F844" s="1" t="s">
        <v>21</v>
      </c>
      <c r="G844" s="3">
        <v>45413</v>
      </c>
      <c r="H844" s="3">
        <v>47026</v>
      </c>
      <c r="J844" s="1" t="s">
        <v>429</v>
      </c>
      <c r="K844" s="1" t="s">
        <v>30</v>
      </c>
      <c r="M844" s="1" t="s">
        <v>24</v>
      </c>
      <c r="N844" s="3">
        <v>45413</v>
      </c>
      <c r="P844" s="1" t="s">
        <v>530</v>
      </c>
      <c r="S844" s="1" t="s">
        <v>421</v>
      </c>
    </row>
    <row r="845" spans="1:19" x14ac:dyDescent="0.25">
      <c r="A845" s="1" t="s">
        <v>427</v>
      </c>
      <c r="B845" t="s">
        <v>431</v>
      </c>
      <c r="D845" s="2">
        <v>3193399</v>
      </c>
      <c r="E845" s="1">
        <v>52</v>
      </c>
      <c r="F845" s="1" t="s">
        <v>21</v>
      </c>
      <c r="G845" s="3">
        <v>45413</v>
      </c>
      <c r="H845" s="3">
        <v>47026</v>
      </c>
      <c r="J845" s="1" t="s">
        <v>429</v>
      </c>
      <c r="K845" s="1" t="s">
        <v>30</v>
      </c>
      <c r="M845" s="1" t="s">
        <v>24</v>
      </c>
      <c r="N845" s="3">
        <v>45413</v>
      </c>
      <c r="P845" s="1" t="s">
        <v>530</v>
      </c>
      <c r="S845" s="1" t="s">
        <v>421</v>
      </c>
    </row>
    <row r="846" spans="1:19" x14ac:dyDescent="0.25">
      <c r="A846" s="1" t="s">
        <v>427</v>
      </c>
      <c r="B846" t="s">
        <v>60</v>
      </c>
      <c r="D846" s="2">
        <v>3193399</v>
      </c>
      <c r="E846" s="1">
        <v>52</v>
      </c>
      <c r="F846" s="1" t="s">
        <v>21</v>
      </c>
      <c r="G846" s="3">
        <v>45413</v>
      </c>
      <c r="H846" s="3">
        <v>47026</v>
      </c>
      <c r="J846" s="1" t="s">
        <v>429</v>
      </c>
      <c r="K846" s="1" t="s">
        <v>30</v>
      </c>
      <c r="M846" s="1" t="s">
        <v>24</v>
      </c>
      <c r="N846" s="3">
        <v>45413</v>
      </c>
      <c r="P846" s="1" t="s">
        <v>530</v>
      </c>
      <c r="S846" s="1" t="s">
        <v>421</v>
      </c>
    </row>
    <row r="847" spans="1:19" x14ac:dyDescent="0.25">
      <c r="A847" s="1" t="s">
        <v>427</v>
      </c>
      <c r="B847" t="s">
        <v>364</v>
      </c>
      <c r="D847" s="2">
        <v>3193399</v>
      </c>
      <c r="E847" s="1">
        <v>52</v>
      </c>
      <c r="F847" s="1" t="s">
        <v>21</v>
      </c>
      <c r="G847" s="3">
        <v>45413</v>
      </c>
      <c r="H847" s="3">
        <v>47026</v>
      </c>
      <c r="J847" s="1" t="s">
        <v>429</v>
      </c>
      <c r="K847" s="1" t="s">
        <v>30</v>
      </c>
      <c r="M847" s="1" t="s">
        <v>24</v>
      </c>
      <c r="N847" s="3">
        <v>45413</v>
      </c>
      <c r="P847" s="1" t="s">
        <v>530</v>
      </c>
      <c r="S847" s="1" t="s">
        <v>421</v>
      </c>
    </row>
    <row r="848" spans="1:19" x14ac:dyDescent="0.25">
      <c r="A848" s="1" t="s">
        <v>427</v>
      </c>
      <c r="B848" t="s">
        <v>58</v>
      </c>
      <c r="D848" s="2">
        <v>3193399</v>
      </c>
      <c r="E848" s="1">
        <v>52</v>
      </c>
      <c r="F848" s="1" t="s">
        <v>21</v>
      </c>
      <c r="G848" s="3">
        <v>45413</v>
      </c>
      <c r="H848" s="3">
        <v>47026</v>
      </c>
      <c r="J848" s="1" t="s">
        <v>429</v>
      </c>
      <c r="K848" s="1" t="s">
        <v>30</v>
      </c>
      <c r="M848" s="1" t="s">
        <v>24</v>
      </c>
      <c r="N848" s="3">
        <v>45413</v>
      </c>
      <c r="P848" s="1" t="s">
        <v>530</v>
      </c>
      <c r="S848" s="1" t="s">
        <v>421</v>
      </c>
    </row>
    <row r="849" spans="1:19" x14ac:dyDescent="0.25">
      <c r="A849" s="1" t="s">
        <v>427</v>
      </c>
      <c r="B849" t="s">
        <v>344</v>
      </c>
      <c r="D849" s="2">
        <v>3193399</v>
      </c>
      <c r="E849" s="1">
        <v>52</v>
      </c>
      <c r="F849" s="1" t="s">
        <v>21</v>
      </c>
      <c r="G849" s="3">
        <v>45413</v>
      </c>
      <c r="H849" s="3">
        <v>47026</v>
      </c>
      <c r="J849" s="1" t="s">
        <v>429</v>
      </c>
      <c r="K849" s="1" t="s">
        <v>30</v>
      </c>
      <c r="M849" s="1" t="s">
        <v>24</v>
      </c>
      <c r="N849" s="3">
        <v>45413</v>
      </c>
      <c r="P849" s="1" t="s">
        <v>530</v>
      </c>
      <c r="S849" s="1" t="s">
        <v>421</v>
      </c>
    </row>
    <row r="850" spans="1:19" x14ac:dyDescent="0.25">
      <c r="A850" s="1" t="s">
        <v>427</v>
      </c>
      <c r="B850" t="s">
        <v>85</v>
      </c>
      <c r="D850" s="2">
        <v>3193399</v>
      </c>
      <c r="E850" s="1">
        <v>52</v>
      </c>
      <c r="F850" s="1" t="s">
        <v>21</v>
      </c>
      <c r="G850" s="3">
        <v>45413</v>
      </c>
      <c r="H850" s="3">
        <v>47026</v>
      </c>
      <c r="J850" s="1" t="s">
        <v>429</v>
      </c>
      <c r="K850" s="1" t="s">
        <v>30</v>
      </c>
      <c r="M850" s="1" t="s">
        <v>24</v>
      </c>
      <c r="N850" s="3">
        <v>45413</v>
      </c>
      <c r="P850" s="1" t="s">
        <v>530</v>
      </c>
      <c r="S850" s="1" t="s">
        <v>421</v>
      </c>
    </row>
    <row r="851" spans="1:19" x14ac:dyDescent="0.25">
      <c r="A851" s="1" t="s">
        <v>432</v>
      </c>
      <c r="B851" t="s">
        <v>344</v>
      </c>
      <c r="D851" s="2">
        <v>4222</v>
      </c>
      <c r="E851" s="1">
        <v>28</v>
      </c>
      <c r="F851" s="1" t="s">
        <v>21</v>
      </c>
      <c r="G851" s="3">
        <v>45600</v>
      </c>
      <c r="H851" s="3">
        <v>46475</v>
      </c>
      <c r="J851" s="1" t="s">
        <v>433</v>
      </c>
      <c r="K851" s="1" t="s">
        <v>30</v>
      </c>
      <c r="M851" s="1" t="s">
        <v>24</v>
      </c>
      <c r="N851" s="3">
        <v>45600</v>
      </c>
      <c r="P851" s="1" t="s">
        <v>530</v>
      </c>
      <c r="S851" s="1" t="s">
        <v>421</v>
      </c>
    </row>
    <row r="852" spans="1:19" x14ac:dyDescent="0.25">
      <c r="A852" s="1" t="s">
        <v>434</v>
      </c>
      <c r="B852" t="s">
        <v>435</v>
      </c>
      <c r="D852" s="2">
        <v>99477</v>
      </c>
      <c r="E852" s="1">
        <v>11</v>
      </c>
      <c r="F852" s="1" t="s">
        <v>21</v>
      </c>
      <c r="G852" s="3">
        <v>45763</v>
      </c>
      <c r="H852" s="3">
        <v>46112</v>
      </c>
      <c r="J852" s="1" t="s">
        <v>436</v>
      </c>
      <c r="K852" s="1" t="s">
        <v>30</v>
      </c>
      <c r="M852" s="1" t="s">
        <v>24</v>
      </c>
      <c r="N852" s="3">
        <v>45763</v>
      </c>
      <c r="P852" s="1" t="s">
        <v>530</v>
      </c>
      <c r="S852" s="1" t="s">
        <v>421</v>
      </c>
    </row>
    <row r="853" spans="1:19" x14ac:dyDescent="0.25">
      <c r="A853" s="1" t="s">
        <v>437</v>
      </c>
      <c r="B853" t="s">
        <v>435</v>
      </c>
      <c r="D853" s="2">
        <v>56369</v>
      </c>
      <c r="E853" s="1">
        <v>10</v>
      </c>
      <c r="F853" s="1" t="s">
        <v>21</v>
      </c>
      <c r="G853" s="3">
        <v>45805</v>
      </c>
      <c r="H853" s="3">
        <v>46112</v>
      </c>
      <c r="J853" s="1" t="s">
        <v>438</v>
      </c>
      <c r="K853" s="1" t="s">
        <v>30</v>
      </c>
      <c r="M853" s="1" t="s">
        <v>24</v>
      </c>
      <c r="N853" s="3">
        <v>45805</v>
      </c>
      <c r="P853" s="1" t="s">
        <v>530</v>
      </c>
      <c r="S853" s="1" t="s">
        <v>421</v>
      </c>
    </row>
    <row r="854" spans="1:19" x14ac:dyDescent="0.25">
      <c r="A854" s="1" t="s">
        <v>531</v>
      </c>
      <c r="B854" t="s">
        <v>45</v>
      </c>
      <c r="D854" s="2">
        <v>149524</v>
      </c>
      <c r="E854" s="1">
        <v>25</v>
      </c>
      <c r="F854" s="1" t="s">
        <v>21</v>
      </c>
      <c r="G854" s="3">
        <v>45328</v>
      </c>
      <c r="H854" s="3">
        <v>46112</v>
      </c>
      <c r="J854" s="1" t="s">
        <v>532</v>
      </c>
      <c r="K854" s="1" t="s">
        <v>30</v>
      </c>
      <c r="M854" s="1" t="s">
        <v>24</v>
      </c>
      <c r="N854" s="3"/>
      <c r="P854" s="1" t="s">
        <v>533</v>
      </c>
      <c r="S854" s="1" t="s">
        <v>445</v>
      </c>
    </row>
    <row r="855" spans="1:19" x14ac:dyDescent="0.25">
      <c r="A855" s="1" t="s">
        <v>534</v>
      </c>
      <c r="B855" t="s">
        <v>248</v>
      </c>
      <c r="D855" s="2">
        <v>571834</v>
      </c>
      <c r="E855" s="1">
        <v>63</v>
      </c>
      <c r="F855" s="1" t="s">
        <v>21</v>
      </c>
      <c r="G855" s="3">
        <v>45328</v>
      </c>
      <c r="H855" s="3">
        <v>47249</v>
      </c>
      <c r="J855" s="1" t="s">
        <v>535</v>
      </c>
      <c r="K855" s="1" t="s">
        <v>30</v>
      </c>
      <c r="M855" s="1" t="s">
        <v>24</v>
      </c>
      <c r="N855" s="3"/>
      <c r="P855" s="1" t="s">
        <v>533</v>
      </c>
      <c r="S855" s="1" t="s">
        <v>445</v>
      </c>
    </row>
    <row r="856" spans="1:19" x14ac:dyDescent="0.25">
      <c r="A856" s="1" t="s">
        <v>536</v>
      </c>
      <c r="B856" t="s">
        <v>248</v>
      </c>
      <c r="D856" s="2">
        <v>641606</v>
      </c>
      <c r="E856" s="1">
        <v>73</v>
      </c>
      <c r="F856" s="1" t="s">
        <v>21</v>
      </c>
      <c r="G856" s="3">
        <v>45328</v>
      </c>
      <c r="H856" s="3">
        <v>47573</v>
      </c>
      <c r="J856" s="1" t="s">
        <v>537</v>
      </c>
      <c r="K856" s="1" t="s">
        <v>30</v>
      </c>
      <c r="M856" s="1" t="s">
        <v>24</v>
      </c>
      <c r="N856" s="3"/>
      <c r="P856" s="1" t="s">
        <v>533</v>
      </c>
      <c r="S856" s="1" t="s">
        <v>445</v>
      </c>
    </row>
    <row r="857" spans="1:19" x14ac:dyDescent="0.25">
      <c r="A857" s="1" t="s">
        <v>355</v>
      </c>
      <c r="B857" t="s">
        <v>248</v>
      </c>
      <c r="D857" s="2">
        <v>1072803</v>
      </c>
      <c r="E857" s="1">
        <v>59</v>
      </c>
      <c r="F857" s="1" t="s">
        <v>21</v>
      </c>
      <c r="G857" s="3">
        <v>45328</v>
      </c>
      <c r="H857" s="3">
        <v>47128</v>
      </c>
      <c r="J857" s="1" t="s">
        <v>356</v>
      </c>
      <c r="K857" s="1" t="s">
        <v>51</v>
      </c>
      <c r="M857" s="1" t="s">
        <v>24</v>
      </c>
      <c r="N857" s="3"/>
      <c r="P857" s="1" t="s">
        <v>533</v>
      </c>
      <c r="S857" s="1" t="s">
        <v>445</v>
      </c>
    </row>
    <row r="858" spans="1:19" x14ac:dyDescent="0.25">
      <c r="A858" s="1" t="s">
        <v>538</v>
      </c>
      <c r="B858" t="s">
        <v>539</v>
      </c>
      <c r="D858" s="2">
        <v>138560</v>
      </c>
      <c r="E858" s="1">
        <v>71</v>
      </c>
      <c r="F858" s="1" t="s">
        <v>21</v>
      </c>
      <c r="G858" s="3">
        <v>45328</v>
      </c>
      <c r="H858" s="3">
        <v>47502</v>
      </c>
      <c r="J858" s="1" t="s">
        <v>540</v>
      </c>
      <c r="K858" s="1" t="s">
        <v>51</v>
      </c>
      <c r="M858" s="1" t="s">
        <v>24</v>
      </c>
      <c r="N858" s="3"/>
      <c r="P858" s="1" t="s">
        <v>533</v>
      </c>
      <c r="S858" s="1" t="s">
        <v>445</v>
      </c>
    </row>
    <row r="859" spans="1:19" x14ac:dyDescent="0.25">
      <c r="A859" s="1" t="s">
        <v>303</v>
      </c>
      <c r="B859" t="s">
        <v>248</v>
      </c>
      <c r="D859" s="2">
        <v>642987</v>
      </c>
      <c r="E859" s="1">
        <v>33</v>
      </c>
      <c r="F859" s="1" t="s">
        <v>21</v>
      </c>
      <c r="G859" s="3">
        <v>45470</v>
      </c>
      <c r="H859" s="3">
        <v>46477</v>
      </c>
      <c r="J859" s="1" t="s">
        <v>304</v>
      </c>
      <c r="K859" s="1" t="s">
        <v>30</v>
      </c>
      <c r="M859" s="1" t="s">
        <v>24</v>
      </c>
      <c r="N859" s="3">
        <v>45470</v>
      </c>
      <c r="P859" s="1" t="s">
        <v>533</v>
      </c>
      <c r="S859" s="1" t="s">
        <v>445</v>
      </c>
    </row>
    <row r="860" spans="1:19" x14ac:dyDescent="0.25">
      <c r="A860" s="1" t="s">
        <v>467</v>
      </c>
      <c r="B860" t="s">
        <v>248</v>
      </c>
      <c r="D860" s="2">
        <v>134622</v>
      </c>
      <c r="E860" s="1">
        <v>115</v>
      </c>
      <c r="F860" s="1" t="s">
        <v>21</v>
      </c>
      <c r="G860" s="3">
        <v>45562</v>
      </c>
      <c r="H860" s="3">
        <v>49052</v>
      </c>
      <c r="J860" s="1" t="s">
        <v>468</v>
      </c>
      <c r="K860" s="1" t="s">
        <v>30</v>
      </c>
      <c r="M860" s="1" t="s">
        <v>24</v>
      </c>
      <c r="N860" s="3">
        <v>45562</v>
      </c>
      <c r="P860" s="1" t="s">
        <v>533</v>
      </c>
      <c r="S860" s="1" t="s">
        <v>445</v>
      </c>
    </row>
    <row r="861" spans="1:19" x14ac:dyDescent="0.25">
      <c r="A861" s="1" t="s">
        <v>541</v>
      </c>
      <c r="B861" t="s">
        <v>542</v>
      </c>
      <c r="D861" s="2">
        <v>16800</v>
      </c>
      <c r="E861" s="1">
        <v>17</v>
      </c>
      <c r="F861" s="1" t="s">
        <v>21</v>
      </c>
      <c r="G861" s="3">
        <v>45328</v>
      </c>
      <c r="H861" s="3">
        <v>45869</v>
      </c>
      <c r="J861" s="1" t="s">
        <v>543</v>
      </c>
      <c r="K861" s="1" t="s">
        <v>30</v>
      </c>
      <c r="M861" s="1" t="s">
        <v>24</v>
      </c>
      <c r="N861" s="3"/>
      <c r="P861" s="1" t="s">
        <v>544</v>
      </c>
      <c r="S861" s="1" t="s">
        <v>26</v>
      </c>
    </row>
    <row r="862" spans="1:19" x14ac:dyDescent="0.25">
      <c r="A862" s="1" t="s">
        <v>545</v>
      </c>
      <c r="B862" t="s">
        <v>542</v>
      </c>
      <c r="D862" s="2">
        <v>110060</v>
      </c>
      <c r="E862" s="1">
        <v>73</v>
      </c>
      <c r="F862" s="1" t="s">
        <v>21</v>
      </c>
      <c r="G862" s="3">
        <v>45328</v>
      </c>
      <c r="H862" s="3">
        <v>47573</v>
      </c>
      <c r="J862" s="1" t="s">
        <v>546</v>
      </c>
      <c r="K862" s="1" t="s">
        <v>524</v>
      </c>
      <c r="M862" s="1" t="s">
        <v>24</v>
      </c>
      <c r="N862" s="3"/>
      <c r="P862" s="1" t="s">
        <v>544</v>
      </c>
      <c r="S862" s="1" t="s">
        <v>26</v>
      </c>
    </row>
    <row r="863" spans="1:19" x14ac:dyDescent="0.25">
      <c r="A863" s="1" t="s">
        <v>545</v>
      </c>
      <c r="B863" t="s">
        <v>542</v>
      </c>
      <c r="D863" s="2">
        <v>94190</v>
      </c>
      <c r="E863" s="1">
        <v>30</v>
      </c>
      <c r="F863" s="1" t="s">
        <v>21</v>
      </c>
      <c r="G863" s="3">
        <v>45328</v>
      </c>
      <c r="H863" s="3">
        <v>46248</v>
      </c>
      <c r="J863" s="1" t="s">
        <v>547</v>
      </c>
      <c r="K863" s="1" t="s">
        <v>72</v>
      </c>
      <c r="M863" s="1" t="s">
        <v>24</v>
      </c>
      <c r="N863" s="3"/>
      <c r="P863" s="1" t="s">
        <v>544</v>
      </c>
      <c r="S863" s="1" t="s">
        <v>26</v>
      </c>
    </row>
    <row r="864" spans="1:19" x14ac:dyDescent="0.25">
      <c r="A864" s="1" t="s">
        <v>548</v>
      </c>
      <c r="B864" t="s">
        <v>542</v>
      </c>
      <c r="D864" s="2">
        <v>23375</v>
      </c>
      <c r="E864" s="1">
        <v>22</v>
      </c>
      <c r="F864" s="1" t="s">
        <v>21</v>
      </c>
      <c r="G864" s="3">
        <v>45328</v>
      </c>
      <c r="H864" s="3">
        <v>46008</v>
      </c>
      <c r="J864" s="1" t="s">
        <v>549</v>
      </c>
      <c r="K864" s="1" t="s">
        <v>30</v>
      </c>
      <c r="M864" s="1" t="s">
        <v>24</v>
      </c>
      <c r="N864" s="3"/>
      <c r="P864" s="1" t="s">
        <v>550</v>
      </c>
      <c r="S864" s="1" t="s">
        <v>26</v>
      </c>
    </row>
    <row r="865" spans="1:19" x14ac:dyDescent="0.25">
      <c r="A865" s="1" t="s">
        <v>551</v>
      </c>
      <c r="B865" t="s">
        <v>542</v>
      </c>
      <c r="D865" s="2">
        <v>18300</v>
      </c>
      <c r="E865" s="1">
        <v>30</v>
      </c>
      <c r="F865" s="1" t="s">
        <v>21</v>
      </c>
      <c r="G865" s="3">
        <v>45328</v>
      </c>
      <c r="H865" s="3">
        <v>46265</v>
      </c>
      <c r="J865" s="1" t="s">
        <v>552</v>
      </c>
      <c r="K865" s="1" t="s">
        <v>30</v>
      </c>
      <c r="M865" s="1" t="s">
        <v>24</v>
      </c>
      <c r="N865" s="3"/>
      <c r="P865" s="1" t="s">
        <v>550</v>
      </c>
      <c r="S865" s="1" t="s">
        <v>26</v>
      </c>
    </row>
    <row r="866" spans="1:19" x14ac:dyDescent="0.25">
      <c r="A866" s="1" t="s">
        <v>553</v>
      </c>
      <c r="B866" t="s">
        <v>269</v>
      </c>
      <c r="D866" s="2">
        <v>214687</v>
      </c>
      <c r="E866" s="1">
        <v>41</v>
      </c>
      <c r="F866" s="1" t="s">
        <v>21</v>
      </c>
      <c r="G866" s="3">
        <v>45328</v>
      </c>
      <c r="H866" s="3">
        <v>46589</v>
      </c>
      <c r="J866" s="1" t="s">
        <v>554</v>
      </c>
      <c r="K866" s="1" t="s">
        <v>72</v>
      </c>
      <c r="M866" s="1" t="s">
        <v>24</v>
      </c>
      <c r="N866" s="3"/>
      <c r="P866" s="1" t="s">
        <v>555</v>
      </c>
      <c r="S866" s="1" t="s">
        <v>130</v>
      </c>
    </row>
    <row r="867" spans="1:19" x14ac:dyDescent="0.25">
      <c r="A867" s="1" t="s">
        <v>553</v>
      </c>
      <c r="B867" t="s">
        <v>269</v>
      </c>
      <c r="D867" s="2">
        <v>214687</v>
      </c>
      <c r="E867" s="1">
        <v>41</v>
      </c>
      <c r="F867" s="1" t="s">
        <v>21</v>
      </c>
      <c r="G867" s="3">
        <v>45328</v>
      </c>
      <c r="H867" s="3">
        <v>46589</v>
      </c>
      <c r="J867" s="1" t="s">
        <v>554</v>
      </c>
      <c r="K867" s="1" t="s">
        <v>72</v>
      </c>
      <c r="M867" s="1" t="s">
        <v>24</v>
      </c>
      <c r="N867" s="3"/>
      <c r="P867" s="1" t="s">
        <v>556</v>
      </c>
      <c r="S867" s="1" t="s">
        <v>445</v>
      </c>
    </row>
    <row r="868" spans="1:19" x14ac:dyDescent="0.25">
      <c r="A868" s="1" t="s">
        <v>557</v>
      </c>
      <c r="B868" t="s">
        <v>558</v>
      </c>
      <c r="D868" s="2">
        <v>95035</v>
      </c>
      <c r="E868" s="1">
        <v>22</v>
      </c>
      <c r="F868" s="1" t="s">
        <v>21</v>
      </c>
      <c r="G868" s="3">
        <v>45328</v>
      </c>
      <c r="H868" s="3">
        <v>46022</v>
      </c>
      <c r="J868" s="1" t="s">
        <v>559</v>
      </c>
      <c r="K868" s="1" t="s">
        <v>51</v>
      </c>
      <c r="M868" s="1" t="s">
        <v>24</v>
      </c>
      <c r="N868" s="3"/>
      <c r="P868" s="1" t="s">
        <v>560</v>
      </c>
      <c r="S868" s="1" t="s">
        <v>445</v>
      </c>
    </row>
    <row r="869" spans="1:19" x14ac:dyDescent="0.25">
      <c r="A869" s="1" t="s">
        <v>561</v>
      </c>
      <c r="B869" t="s">
        <v>562</v>
      </c>
      <c r="D869" s="2">
        <v>62800</v>
      </c>
      <c r="E869" s="1">
        <v>47</v>
      </c>
      <c r="F869" s="1" t="s">
        <v>21</v>
      </c>
      <c r="G869" s="3">
        <v>45334</v>
      </c>
      <c r="H869" s="3">
        <v>46754</v>
      </c>
      <c r="J869" s="1" t="s">
        <v>563</v>
      </c>
      <c r="K869" s="1" t="s">
        <v>406</v>
      </c>
      <c r="M869" s="1" t="s">
        <v>24</v>
      </c>
      <c r="N869" s="3"/>
      <c r="P869" s="1" t="s">
        <v>564</v>
      </c>
      <c r="S869" s="1" t="s">
        <v>565</v>
      </c>
    </row>
    <row r="870" spans="1:19" x14ac:dyDescent="0.25">
      <c r="A870" s="1" t="s">
        <v>566</v>
      </c>
      <c r="B870" t="s">
        <v>567</v>
      </c>
      <c r="D870" s="2">
        <v>440261</v>
      </c>
      <c r="E870" s="1">
        <v>14</v>
      </c>
      <c r="F870" s="1" t="s">
        <v>21</v>
      </c>
      <c r="G870" s="3">
        <v>45680</v>
      </c>
      <c r="H870" s="3">
        <v>46112</v>
      </c>
      <c r="J870" s="1" t="s">
        <v>568</v>
      </c>
      <c r="K870" s="1" t="s">
        <v>157</v>
      </c>
      <c r="M870" s="1" t="s">
        <v>24</v>
      </c>
      <c r="N870" s="3"/>
      <c r="P870" s="1" t="s">
        <v>569</v>
      </c>
      <c r="S870" s="1" t="s">
        <v>570</v>
      </c>
    </row>
    <row r="871" spans="1:19" x14ac:dyDescent="0.25">
      <c r="A871" s="1" t="s">
        <v>571</v>
      </c>
      <c r="B871" t="s">
        <v>572</v>
      </c>
      <c r="D871" s="2">
        <v>13906</v>
      </c>
      <c r="E871" s="1">
        <v>23</v>
      </c>
      <c r="F871" s="1" t="s">
        <v>21</v>
      </c>
      <c r="G871" s="3">
        <v>45328</v>
      </c>
      <c r="H871" s="3">
        <v>46031</v>
      </c>
      <c r="J871" s="1" t="s">
        <v>573</v>
      </c>
      <c r="K871" s="1" t="s">
        <v>30</v>
      </c>
      <c r="M871" s="1" t="s">
        <v>24</v>
      </c>
      <c r="N871" s="3"/>
      <c r="P871" s="1" t="s">
        <v>574</v>
      </c>
      <c r="S871" s="1" t="s">
        <v>575</v>
      </c>
    </row>
    <row r="872" spans="1:19" x14ac:dyDescent="0.25">
      <c r="A872" s="1" t="s">
        <v>576</v>
      </c>
      <c r="B872" t="s">
        <v>577</v>
      </c>
      <c r="D872" s="2">
        <v>900000</v>
      </c>
      <c r="E872" s="1">
        <v>25</v>
      </c>
      <c r="F872" s="1" t="s">
        <v>21</v>
      </c>
      <c r="G872" s="3">
        <v>45744</v>
      </c>
      <c r="H872" s="3">
        <v>46478</v>
      </c>
      <c r="J872" s="1" t="s">
        <v>578</v>
      </c>
      <c r="K872" s="1" t="s">
        <v>579</v>
      </c>
      <c r="M872" s="1" t="s">
        <v>24</v>
      </c>
      <c r="N872" s="3"/>
      <c r="P872" s="1" t="s">
        <v>580</v>
      </c>
      <c r="S872" s="1" t="s">
        <v>581</v>
      </c>
    </row>
    <row r="873" spans="1:19" x14ac:dyDescent="0.25">
      <c r="A873" s="1" t="s">
        <v>582</v>
      </c>
      <c r="B873" t="s">
        <v>583</v>
      </c>
      <c r="D873" s="2">
        <v>0</v>
      </c>
      <c r="E873" s="1">
        <v>32</v>
      </c>
      <c r="F873" s="1" t="s">
        <v>275</v>
      </c>
      <c r="G873" s="3">
        <v>45328</v>
      </c>
      <c r="H873" s="3">
        <v>46325</v>
      </c>
      <c r="J873" s="1" t="s">
        <v>584</v>
      </c>
      <c r="K873" s="1" t="s">
        <v>585</v>
      </c>
      <c r="M873" s="1" t="s">
        <v>24</v>
      </c>
      <c r="N873" s="3"/>
      <c r="P873" s="1" t="s">
        <v>586</v>
      </c>
    </row>
    <row r="874" spans="1:19" x14ac:dyDescent="0.25">
      <c r="A874" s="1" t="s">
        <v>587</v>
      </c>
      <c r="B874" t="s">
        <v>583</v>
      </c>
      <c r="D874" s="2">
        <v>1979103</v>
      </c>
      <c r="E874" s="1">
        <v>33</v>
      </c>
      <c r="F874" s="1" t="s">
        <v>275</v>
      </c>
      <c r="G874" s="3">
        <v>45328</v>
      </c>
      <c r="H874" s="3">
        <v>46356</v>
      </c>
      <c r="J874" s="1" t="s">
        <v>588</v>
      </c>
      <c r="K874" s="1" t="s">
        <v>585</v>
      </c>
      <c r="M874" s="1" t="s">
        <v>24</v>
      </c>
      <c r="N874" s="3"/>
      <c r="P874" s="1" t="s">
        <v>586</v>
      </c>
    </row>
    <row r="875" spans="1:19" x14ac:dyDescent="0.25">
      <c r="A875" s="1" t="s">
        <v>589</v>
      </c>
      <c r="B875" t="s">
        <v>590</v>
      </c>
      <c r="D875" s="2">
        <v>0</v>
      </c>
      <c r="E875" s="1">
        <v>28</v>
      </c>
      <c r="F875" s="1" t="s">
        <v>174</v>
      </c>
      <c r="G875" s="3">
        <v>45321</v>
      </c>
      <c r="H875" s="3">
        <v>46172</v>
      </c>
      <c r="J875" s="1" t="s">
        <v>591</v>
      </c>
      <c r="K875" s="1" t="s">
        <v>585</v>
      </c>
      <c r="M875" s="1" t="s">
        <v>24</v>
      </c>
      <c r="N875" s="3"/>
      <c r="P875" s="1" t="s">
        <v>592</v>
      </c>
    </row>
    <row r="876" spans="1:19" x14ac:dyDescent="0.25">
      <c r="A876" s="1" t="s">
        <v>593</v>
      </c>
      <c r="B876" t="s">
        <v>594</v>
      </c>
      <c r="D876" s="2">
        <v>0</v>
      </c>
      <c r="E876" s="1">
        <v>68</v>
      </c>
      <c r="F876" s="1" t="s">
        <v>21</v>
      </c>
      <c r="G876" s="3">
        <v>45316</v>
      </c>
      <c r="H876" s="3">
        <v>47391</v>
      </c>
      <c r="J876" s="1" t="s">
        <v>595</v>
      </c>
      <c r="K876" s="1" t="s">
        <v>596</v>
      </c>
      <c r="M876" s="1" t="s">
        <v>24</v>
      </c>
      <c r="N876" s="3"/>
      <c r="P876" s="1" t="s">
        <v>597</v>
      </c>
    </row>
    <row r="877" spans="1:19" x14ac:dyDescent="0.25">
      <c r="A877" s="1" t="s">
        <v>598</v>
      </c>
      <c r="B877" t="s">
        <v>599</v>
      </c>
      <c r="D877" s="2">
        <v>0</v>
      </c>
      <c r="E877" s="1">
        <v>18</v>
      </c>
      <c r="F877" s="1" t="s">
        <v>174</v>
      </c>
      <c r="G877" s="3">
        <v>45316</v>
      </c>
      <c r="H877" s="3">
        <v>45869</v>
      </c>
      <c r="J877" s="1" t="s">
        <v>600</v>
      </c>
      <c r="K877" s="1" t="s">
        <v>596</v>
      </c>
      <c r="M877" s="1" t="s">
        <v>24</v>
      </c>
      <c r="N877" s="3"/>
      <c r="P877" s="1" t="s">
        <v>597</v>
      </c>
    </row>
    <row r="878" spans="1:19" x14ac:dyDescent="0.25">
      <c r="A878" s="1" t="s">
        <v>601</v>
      </c>
      <c r="B878" t="s">
        <v>602</v>
      </c>
      <c r="D878" s="2">
        <v>250235</v>
      </c>
      <c r="E878" s="1">
        <v>32</v>
      </c>
      <c r="F878" s="1" t="s">
        <v>21</v>
      </c>
      <c r="G878" s="3">
        <v>45316</v>
      </c>
      <c r="H878" s="3">
        <v>46279</v>
      </c>
      <c r="J878" s="1" t="s">
        <v>603</v>
      </c>
      <c r="K878" s="1" t="s">
        <v>406</v>
      </c>
      <c r="M878" s="1" t="s">
        <v>24</v>
      </c>
      <c r="N878" s="3"/>
      <c r="P878" s="1" t="s">
        <v>597</v>
      </c>
    </row>
    <row r="879" spans="1:19" x14ac:dyDescent="0.25">
      <c r="A879" s="1" t="s">
        <v>604</v>
      </c>
      <c r="B879" t="s">
        <v>605</v>
      </c>
      <c r="D879" s="2">
        <v>1324595</v>
      </c>
      <c r="E879" s="1">
        <v>53</v>
      </c>
      <c r="F879" s="1" t="s">
        <v>21</v>
      </c>
      <c r="G879" s="3">
        <v>45316</v>
      </c>
      <c r="H879" s="3">
        <v>46934</v>
      </c>
      <c r="J879" s="1" t="s">
        <v>606</v>
      </c>
      <c r="K879" s="1" t="s">
        <v>596</v>
      </c>
      <c r="M879" s="1" t="s">
        <v>24</v>
      </c>
      <c r="N879" s="3"/>
      <c r="P879" s="1" t="s">
        <v>597</v>
      </c>
    </row>
    <row r="880" spans="1:19" x14ac:dyDescent="0.25">
      <c r="A880" s="1" t="s">
        <v>607</v>
      </c>
      <c r="B880" t="s">
        <v>608</v>
      </c>
      <c r="D880" s="2">
        <v>29227</v>
      </c>
      <c r="E880" s="1">
        <v>32</v>
      </c>
      <c r="F880" s="1" t="s">
        <v>21</v>
      </c>
      <c r="G880" s="3">
        <v>45316</v>
      </c>
      <c r="H880" s="3">
        <v>46295</v>
      </c>
      <c r="J880" s="1" t="s">
        <v>609</v>
      </c>
      <c r="K880" s="1" t="s">
        <v>596</v>
      </c>
      <c r="M880" s="1" t="s">
        <v>24</v>
      </c>
      <c r="N880" s="3"/>
      <c r="P880" s="1" t="s">
        <v>597</v>
      </c>
    </row>
    <row r="881" spans="1:16" x14ac:dyDescent="0.25">
      <c r="A881" s="1" t="s">
        <v>610</v>
      </c>
      <c r="B881" t="s">
        <v>611</v>
      </c>
      <c r="D881" s="2">
        <v>717700</v>
      </c>
      <c r="E881" s="1">
        <v>55</v>
      </c>
      <c r="F881" s="1" t="s">
        <v>21</v>
      </c>
      <c r="G881" s="3">
        <v>45316</v>
      </c>
      <c r="H881" s="3">
        <v>46996</v>
      </c>
      <c r="J881" s="1" t="s">
        <v>612</v>
      </c>
      <c r="K881" s="1" t="s">
        <v>613</v>
      </c>
      <c r="M881" s="1" t="s">
        <v>24</v>
      </c>
      <c r="N881" s="3"/>
      <c r="P881" s="1" t="s">
        <v>597</v>
      </c>
    </row>
    <row r="882" spans="1:16" x14ac:dyDescent="0.25">
      <c r="A882" s="1" t="s">
        <v>614</v>
      </c>
      <c r="B882" t="s">
        <v>615</v>
      </c>
      <c r="D882" s="2">
        <v>82000</v>
      </c>
      <c r="E882" s="1">
        <v>50</v>
      </c>
      <c r="F882" s="1" t="s">
        <v>616</v>
      </c>
      <c r="G882" s="3">
        <v>45316</v>
      </c>
      <c r="H882" s="3">
        <v>46813</v>
      </c>
      <c r="J882" s="1" t="s">
        <v>617</v>
      </c>
      <c r="K882" s="1" t="s">
        <v>596</v>
      </c>
      <c r="M882" s="1" t="s">
        <v>24</v>
      </c>
      <c r="N882" s="3"/>
      <c r="P882" s="1" t="s">
        <v>597</v>
      </c>
    </row>
    <row r="883" spans="1:16" x14ac:dyDescent="0.25">
      <c r="A883" s="1" t="s">
        <v>618</v>
      </c>
      <c r="B883" t="s">
        <v>619</v>
      </c>
      <c r="D883" s="2">
        <v>197085</v>
      </c>
      <c r="E883" s="1">
        <v>20</v>
      </c>
      <c r="F883" s="1" t="s">
        <v>21</v>
      </c>
      <c r="G883" s="3">
        <v>45316</v>
      </c>
      <c r="H883" s="3">
        <v>45930</v>
      </c>
      <c r="J883" s="1" t="s">
        <v>620</v>
      </c>
      <c r="K883" s="1" t="s">
        <v>406</v>
      </c>
      <c r="M883" s="1" t="s">
        <v>24</v>
      </c>
      <c r="N883" s="3"/>
      <c r="P883" s="1" t="s">
        <v>597</v>
      </c>
    </row>
    <row r="884" spans="1:16" x14ac:dyDescent="0.25">
      <c r="A884" s="1" t="s">
        <v>621</v>
      </c>
      <c r="B884" t="s">
        <v>622</v>
      </c>
      <c r="D884" s="2">
        <v>219731</v>
      </c>
      <c r="E884" s="1">
        <v>37</v>
      </c>
      <c r="F884" s="1" t="s">
        <v>21</v>
      </c>
      <c r="G884" s="3">
        <v>45316</v>
      </c>
      <c r="H884" s="3">
        <v>46434</v>
      </c>
      <c r="J884" s="1" t="s">
        <v>623</v>
      </c>
      <c r="K884" s="1" t="s">
        <v>406</v>
      </c>
      <c r="M884" s="1" t="s">
        <v>24</v>
      </c>
      <c r="N884" s="3"/>
      <c r="P884" s="1" t="s">
        <v>597</v>
      </c>
    </row>
    <row r="885" spans="1:16" x14ac:dyDescent="0.25">
      <c r="A885" s="1" t="s">
        <v>624</v>
      </c>
      <c r="B885" t="s">
        <v>625</v>
      </c>
      <c r="D885" s="2">
        <v>3988852</v>
      </c>
      <c r="E885" s="1">
        <v>18</v>
      </c>
      <c r="F885" s="1" t="s">
        <v>626</v>
      </c>
      <c r="G885" s="3">
        <v>45316</v>
      </c>
      <c r="H885" s="3">
        <v>45869</v>
      </c>
      <c r="J885" s="1" t="s">
        <v>627</v>
      </c>
      <c r="K885" s="1" t="s">
        <v>596</v>
      </c>
      <c r="M885" s="1" t="s">
        <v>24</v>
      </c>
      <c r="N885" s="3"/>
      <c r="P885" s="1" t="s">
        <v>597</v>
      </c>
    </row>
    <row r="886" spans="1:16" x14ac:dyDescent="0.25">
      <c r="A886" s="1" t="s">
        <v>628</v>
      </c>
      <c r="B886" t="s">
        <v>629</v>
      </c>
      <c r="D886" s="2">
        <v>72235</v>
      </c>
      <c r="E886" s="1">
        <v>38</v>
      </c>
      <c r="F886" s="1" t="s">
        <v>616</v>
      </c>
      <c r="G886" s="3">
        <v>45316</v>
      </c>
      <c r="H886" s="3">
        <v>46477</v>
      </c>
      <c r="J886" s="1" t="s">
        <v>630</v>
      </c>
      <c r="K886" s="1" t="s">
        <v>596</v>
      </c>
      <c r="M886" s="1" t="s">
        <v>24</v>
      </c>
      <c r="N886" s="3"/>
      <c r="P886" s="1" t="s">
        <v>597</v>
      </c>
    </row>
    <row r="887" spans="1:16" x14ac:dyDescent="0.25">
      <c r="A887" s="1" t="s">
        <v>631</v>
      </c>
      <c r="B887" t="s">
        <v>632</v>
      </c>
      <c r="D887" s="2">
        <v>49115</v>
      </c>
      <c r="E887" s="1">
        <v>24</v>
      </c>
      <c r="F887" s="1" t="s">
        <v>21</v>
      </c>
      <c r="G887" s="3">
        <v>45316</v>
      </c>
      <c r="H887" s="3">
        <v>46023</v>
      </c>
      <c r="J887" s="1" t="s">
        <v>21</v>
      </c>
      <c r="K887" s="1" t="s">
        <v>633</v>
      </c>
      <c r="M887" s="1" t="s">
        <v>24</v>
      </c>
      <c r="N887" s="3"/>
      <c r="P887" s="1" t="s">
        <v>597</v>
      </c>
    </row>
    <row r="888" spans="1:16" x14ac:dyDescent="0.25">
      <c r="A888" s="1" t="s">
        <v>634</v>
      </c>
      <c r="B888" t="s">
        <v>635</v>
      </c>
      <c r="D888" s="2">
        <v>238448</v>
      </c>
      <c r="E888" s="1">
        <v>47</v>
      </c>
      <c r="F888" s="1" t="s">
        <v>174</v>
      </c>
      <c r="G888" s="3">
        <v>45316</v>
      </c>
      <c r="H888" s="3">
        <v>46752</v>
      </c>
      <c r="J888" s="1" t="s">
        <v>636</v>
      </c>
      <c r="K888" s="1" t="s">
        <v>596</v>
      </c>
      <c r="M888" s="1" t="s">
        <v>24</v>
      </c>
      <c r="N888" s="3"/>
      <c r="P888" s="1" t="s">
        <v>597</v>
      </c>
    </row>
    <row r="889" spans="1:16" x14ac:dyDescent="0.25">
      <c r="A889" s="1" t="s">
        <v>637</v>
      </c>
      <c r="B889" t="s">
        <v>638</v>
      </c>
      <c r="D889" s="2">
        <v>933935</v>
      </c>
      <c r="E889" s="1">
        <v>26</v>
      </c>
      <c r="F889" s="1" t="s">
        <v>174</v>
      </c>
      <c r="G889" s="3">
        <v>45316</v>
      </c>
      <c r="H889" s="3">
        <v>46112</v>
      </c>
      <c r="J889" s="1" t="s">
        <v>639</v>
      </c>
      <c r="K889" s="1" t="s">
        <v>596</v>
      </c>
      <c r="M889" s="1" t="s">
        <v>24</v>
      </c>
      <c r="N889" s="3"/>
      <c r="P889" s="1" t="s">
        <v>597</v>
      </c>
    </row>
    <row r="890" spans="1:16" x14ac:dyDescent="0.25">
      <c r="A890" s="1" t="s">
        <v>640</v>
      </c>
      <c r="B890" t="s">
        <v>619</v>
      </c>
      <c r="D890" s="2">
        <v>23968</v>
      </c>
      <c r="E890" s="1">
        <v>20</v>
      </c>
      <c r="F890" s="1" t="s">
        <v>21</v>
      </c>
      <c r="G890" s="3">
        <v>45316</v>
      </c>
      <c r="H890" s="3">
        <v>45930</v>
      </c>
      <c r="J890" s="1" t="s">
        <v>641</v>
      </c>
      <c r="K890" s="1" t="s">
        <v>406</v>
      </c>
      <c r="M890" s="1" t="s">
        <v>24</v>
      </c>
      <c r="N890" s="3"/>
      <c r="P890" s="1" t="s">
        <v>597</v>
      </c>
    </row>
    <row r="891" spans="1:16" x14ac:dyDescent="0.25">
      <c r="A891" s="1" t="s">
        <v>642</v>
      </c>
      <c r="B891" t="s">
        <v>643</v>
      </c>
      <c r="D891" s="2">
        <v>92203</v>
      </c>
      <c r="E891" s="1">
        <v>21</v>
      </c>
      <c r="F891" s="1" t="s">
        <v>21</v>
      </c>
      <c r="G891" s="3">
        <v>45316</v>
      </c>
      <c r="H891" s="3">
        <v>45938</v>
      </c>
      <c r="J891" s="1" t="s">
        <v>644</v>
      </c>
      <c r="K891" s="1" t="s">
        <v>406</v>
      </c>
      <c r="M891" s="1" t="s">
        <v>24</v>
      </c>
      <c r="N891" s="3"/>
      <c r="P891" s="1" t="s">
        <v>597</v>
      </c>
    </row>
    <row r="892" spans="1:16" x14ac:dyDescent="0.25">
      <c r="A892" s="1" t="s">
        <v>645</v>
      </c>
      <c r="B892" t="s">
        <v>622</v>
      </c>
      <c r="D892" s="2">
        <v>72541</v>
      </c>
      <c r="E892" s="1">
        <v>37</v>
      </c>
      <c r="F892" s="1" t="s">
        <v>21</v>
      </c>
      <c r="G892" s="3">
        <v>45316</v>
      </c>
      <c r="H892" s="3">
        <v>46434</v>
      </c>
      <c r="J892" s="1" t="s">
        <v>646</v>
      </c>
      <c r="K892" s="1" t="s">
        <v>406</v>
      </c>
      <c r="M892" s="1" t="s">
        <v>24</v>
      </c>
      <c r="N892" s="3"/>
      <c r="P892" s="1" t="s">
        <v>597</v>
      </c>
    </row>
    <row r="893" spans="1:16" x14ac:dyDescent="0.25">
      <c r="A893" s="1" t="s">
        <v>647</v>
      </c>
      <c r="B893" t="s">
        <v>608</v>
      </c>
      <c r="D893" s="2">
        <v>773960</v>
      </c>
      <c r="E893" s="1">
        <v>21</v>
      </c>
      <c r="F893" s="1" t="s">
        <v>265</v>
      </c>
      <c r="G893" s="3">
        <v>45316</v>
      </c>
      <c r="H893" s="3">
        <v>45961</v>
      </c>
      <c r="J893" s="1" t="s">
        <v>648</v>
      </c>
      <c r="K893" s="1" t="s">
        <v>613</v>
      </c>
      <c r="M893" s="1" t="s">
        <v>24</v>
      </c>
      <c r="N893" s="3"/>
      <c r="P893" s="1" t="s">
        <v>597</v>
      </c>
    </row>
    <row r="894" spans="1:16" x14ac:dyDescent="0.25">
      <c r="A894" s="1" t="s">
        <v>649</v>
      </c>
      <c r="B894" t="s">
        <v>650</v>
      </c>
      <c r="D894" s="2">
        <v>119997</v>
      </c>
      <c r="E894" s="1">
        <v>27</v>
      </c>
      <c r="F894" s="1" t="s">
        <v>21</v>
      </c>
      <c r="G894" s="3">
        <v>45316</v>
      </c>
      <c r="H894" s="3">
        <v>46142</v>
      </c>
      <c r="J894" s="1" t="s">
        <v>651</v>
      </c>
      <c r="K894" s="1" t="s">
        <v>613</v>
      </c>
      <c r="M894" s="1" t="s">
        <v>24</v>
      </c>
      <c r="N894" s="3"/>
      <c r="P894" s="1" t="s">
        <v>597</v>
      </c>
    </row>
    <row r="895" spans="1:16" x14ac:dyDescent="0.25">
      <c r="A895" s="1" t="s">
        <v>652</v>
      </c>
      <c r="B895" t="s">
        <v>643</v>
      </c>
      <c r="D895" s="2">
        <v>352000</v>
      </c>
      <c r="E895" s="1">
        <v>34</v>
      </c>
      <c r="F895" s="1" t="s">
        <v>21</v>
      </c>
      <c r="G895" s="3">
        <v>45316</v>
      </c>
      <c r="H895" s="3">
        <v>46356</v>
      </c>
      <c r="J895" s="1" t="s">
        <v>653</v>
      </c>
      <c r="K895" s="1" t="s">
        <v>406</v>
      </c>
      <c r="M895" s="1" t="s">
        <v>24</v>
      </c>
      <c r="N895" s="3"/>
      <c r="P895" s="1" t="s">
        <v>597</v>
      </c>
    </row>
    <row r="896" spans="1:16" x14ac:dyDescent="0.25">
      <c r="A896" s="1" t="s">
        <v>654</v>
      </c>
      <c r="B896" t="s">
        <v>655</v>
      </c>
      <c r="D896" s="2">
        <v>865039</v>
      </c>
      <c r="E896" s="1">
        <v>50</v>
      </c>
      <c r="F896" s="1" t="s">
        <v>21</v>
      </c>
      <c r="G896" s="3">
        <v>45316</v>
      </c>
      <c r="H896" s="3">
        <v>46843</v>
      </c>
      <c r="J896" s="1" t="s">
        <v>656</v>
      </c>
      <c r="K896" s="1" t="s">
        <v>613</v>
      </c>
      <c r="M896" s="1" t="s">
        <v>24</v>
      </c>
      <c r="N896" s="3"/>
      <c r="P896" s="1" t="s">
        <v>597</v>
      </c>
    </row>
    <row r="897" spans="1:16" x14ac:dyDescent="0.25">
      <c r="A897" s="1" t="s">
        <v>657</v>
      </c>
      <c r="B897" t="s">
        <v>594</v>
      </c>
      <c r="D897" s="2">
        <v>193275</v>
      </c>
      <c r="E897" s="1">
        <v>39</v>
      </c>
      <c r="F897" s="1" t="s">
        <v>21</v>
      </c>
      <c r="G897" s="3">
        <v>45316</v>
      </c>
      <c r="H897" s="3">
        <v>46495</v>
      </c>
      <c r="J897" s="1" t="s">
        <v>658</v>
      </c>
      <c r="K897" s="1" t="s">
        <v>406</v>
      </c>
      <c r="M897" s="1" t="s">
        <v>24</v>
      </c>
      <c r="N897" s="3"/>
      <c r="P897" s="1" t="s">
        <v>597</v>
      </c>
    </row>
    <row r="898" spans="1:16" x14ac:dyDescent="0.25">
      <c r="A898" s="1" t="s">
        <v>659</v>
      </c>
      <c r="B898" t="s">
        <v>660</v>
      </c>
      <c r="D898" s="2">
        <v>56334</v>
      </c>
      <c r="E898" s="1">
        <v>48</v>
      </c>
      <c r="F898" s="1" t="s">
        <v>21</v>
      </c>
      <c r="G898" s="3">
        <v>45316</v>
      </c>
      <c r="H898" s="3">
        <v>46767</v>
      </c>
      <c r="J898" s="1" t="s">
        <v>661</v>
      </c>
      <c r="K898" s="1" t="s">
        <v>613</v>
      </c>
      <c r="M898" s="1" t="s">
        <v>24</v>
      </c>
      <c r="N898" s="3"/>
      <c r="P898" s="1" t="s">
        <v>597</v>
      </c>
    </row>
    <row r="899" spans="1:16" x14ac:dyDescent="0.25">
      <c r="A899" s="1" t="s">
        <v>662</v>
      </c>
      <c r="B899" t="s">
        <v>663</v>
      </c>
      <c r="D899" s="2">
        <v>162048</v>
      </c>
      <c r="E899" s="1">
        <v>101</v>
      </c>
      <c r="F899" s="1" t="s">
        <v>21</v>
      </c>
      <c r="G899" s="3">
        <v>45321</v>
      </c>
      <c r="H899" s="3">
        <v>48369</v>
      </c>
      <c r="J899" s="1" t="s">
        <v>664</v>
      </c>
      <c r="K899" s="1" t="s">
        <v>72</v>
      </c>
      <c r="M899" s="1" t="s">
        <v>24</v>
      </c>
      <c r="N899" s="3"/>
      <c r="P899" s="1" t="s">
        <v>597</v>
      </c>
    </row>
    <row r="900" spans="1:16" x14ac:dyDescent="0.25">
      <c r="A900" s="1" t="s">
        <v>665</v>
      </c>
      <c r="B900" t="s">
        <v>666</v>
      </c>
      <c r="D900" s="2">
        <v>272325</v>
      </c>
      <c r="E900" s="1">
        <v>22</v>
      </c>
      <c r="F900" s="1" t="s">
        <v>21</v>
      </c>
      <c r="G900" s="3">
        <v>45328</v>
      </c>
      <c r="H900" s="3">
        <v>46022</v>
      </c>
      <c r="J900" s="1" t="s">
        <v>667</v>
      </c>
      <c r="K900" s="1" t="s">
        <v>406</v>
      </c>
      <c r="M900" s="1" t="s">
        <v>24</v>
      </c>
      <c r="N900" s="3"/>
      <c r="P900" s="1" t="s">
        <v>597</v>
      </c>
    </row>
    <row r="901" spans="1:16" x14ac:dyDescent="0.25">
      <c r="A901" s="1" t="s">
        <v>668</v>
      </c>
      <c r="B901" t="s">
        <v>643</v>
      </c>
      <c r="D901" s="2">
        <v>958254</v>
      </c>
      <c r="E901" s="1">
        <v>32</v>
      </c>
      <c r="F901" s="1" t="s">
        <v>21</v>
      </c>
      <c r="G901" s="3">
        <v>45328</v>
      </c>
      <c r="H901" s="3">
        <v>46319</v>
      </c>
      <c r="J901" s="1" t="s">
        <v>669</v>
      </c>
      <c r="K901" s="1" t="s">
        <v>406</v>
      </c>
      <c r="M901" s="1" t="s">
        <v>24</v>
      </c>
      <c r="N901" s="3"/>
      <c r="P901" s="1" t="s">
        <v>597</v>
      </c>
    </row>
    <row r="902" spans="1:16" x14ac:dyDescent="0.25">
      <c r="A902" s="1" t="s">
        <v>670</v>
      </c>
      <c r="B902" t="s">
        <v>671</v>
      </c>
      <c r="D902" s="2">
        <v>58210</v>
      </c>
      <c r="E902" s="1">
        <v>37</v>
      </c>
      <c r="F902" s="1" t="s">
        <v>21</v>
      </c>
      <c r="G902" s="3">
        <v>45328</v>
      </c>
      <c r="H902" s="3">
        <v>46477</v>
      </c>
      <c r="J902" s="1" t="s">
        <v>672</v>
      </c>
      <c r="K902" s="1" t="s">
        <v>596</v>
      </c>
      <c r="M902" s="1" t="s">
        <v>24</v>
      </c>
      <c r="N902" s="3"/>
      <c r="P902" s="1" t="s">
        <v>597</v>
      </c>
    </row>
    <row r="903" spans="1:16" x14ac:dyDescent="0.25">
      <c r="A903" s="1" t="s">
        <v>673</v>
      </c>
      <c r="B903" t="s">
        <v>674</v>
      </c>
      <c r="D903" s="2">
        <v>96338</v>
      </c>
      <c r="E903" s="1">
        <v>37</v>
      </c>
      <c r="F903" s="1" t="s">
        <v>21</v>
      </c>
      <c r="G903" s="3">
        <v>45328</v>
      </c>
      <c r="H903" s="3">
        <v>46474</v>
      </c>
      <c r="J903" s="1" t="s">
        <v>675</v>
      </c>
      <c r="K903" s="1" t="s">
        <v>596</v>
      </c>
      <c r="M903" s="1" t="s">
        <v>24</v>
      </c>
      <c r="N903" s="3"/>
      <c r="P903" s="1" t="s">
        <v>597</v>
      </c>
    </row>
    <row r="904" spans="1:16" x14ac:dyDescent="0.25">
      <c r="A904" s="1" t="s">
        <v>676</v>
      </c>
      <c r="B904" t="s">
        <v>677</v>
      </c>
      <c r="D904" s="2">
        <v>74584</v>
      </c>
      <c r="E904" s="1">
        <v>17</v>
      </c>
      <c r="F904" s="1" t="s">
        <v>21</v>
      </c>
      <c r="G904" s="3">
        <v>45328</v>
      </c>
      <c r="H904" s="3">
        <v>45869</v>
      </c>
      <c r="J904" s="1" t="s">
        <v>678</v>
      </c>
      <c r="K904" s="1" t="s">
        <v>406</v>
      </c>
      <c r="M904" s="1" t="s">
        <v>24</v>
      </c>
      <c r="N904" s="3"/>
      <c r="P904" s="1" t="s">
        <v>597</v>
      </c>
    </row>
    <row r="905" spans="1:16" x14ac:dyDescent="0.25">
      <c r="A905" s="1" t="s">
        <v>679</v>
      </c>
      <c r="B905" t="s">
        <v>92</v>
      </c>
      <c r="D905" s="2">
        <v>164402</v>
      </c>
      <c r="E905" s="1">
        <v>51</v>
      </c>
      <c r="F905" s="1" t="s">
        <v>21</v>
      </c>
      <c r="G905" s="3">
        <v>45316</v>
      </c>
      <c r="H905" s="3">
        <v>46867</v>
      </c>
      <c r="J905" s="1" t="s">
        <v>680</v>
      </c>
      <c r="K905" s="1" t="s">
        <v>613</v>
      </c>
      <c r="M905" s="1" t="s">
        <v>24</v>
      </c>
      <c r="N905" s="3"/>
      <c r="P905" s="1" t="s">
        <v>597</v>
      </c>
    </row>
    <row r="906" spans="1:16" x14ac:dyDescent="0.25">
      <c r="A906" s="1" t="s">
        <v>593</v>
      </c>
      <c r="B906" t="s">
        <v>594</v>
      </c>
      <c r="D906" s="2">
        <v>0</v>
      </c>
      <c r="E906" s="1">
        <v>68</v>
      </c>
      <c r="F906" s="1" t="s">
        <v>21</v>
      </c>
      <c r="G906" s="3">
        <v>45316</v>
      </c>
      <c r="H906" s="3">
        <v>47391</v>
      </c>
      <c r="J906" s="1" t="s">
        <v>595</v>
      </c>
      <c r="K906" s="1" t="s">
        <v>596</v>
      </c>
      <c r="M906" s="1" t="s">
        <v>24</v>
      </c>
      <c r="N906" s="3"/>
      <c r="P906" s="1" t="s">
        <v>681</v>
      </c>
    </row>
    <row r="907" spans="1:16" x14ac:dyDescent="0.25">
      <c r="A907" s="1" t="s">
        <v>598</v>
      </c>
      <c r="B907" t="s">
        <v>599</v>
      </c>
      <c r="D907" s="2">
        <v>0</v>
      </c>
      <c r="E907" s="1">
        <v>18</v>
      </c>
      <c r="F907" s="1" t="s">
        <v>174</v>
      </c>
      <c r="G907" s="3">
        <v>45316</v>
      </c>
      <c r="H907" s="3">
        <v>45869</v>
      </c>
      <c r="J907" s="1" t="s">
        <v>600</v>
      </c>
      <c r="K907" s="1" t="s">
        <v>596</v>
      </c>
      <c r="M907" s="1" t="s">
        <v>24</v>
      </c>
      <c r="N907" s="3"/>
      <c r="P907" s="1" t="s">
        <v>681</v>
      </c>
    </row>
    <row r="908" spans="1:16" x14ac:dyDescent="0.25">
      <c r="A908" s="1" t="s">
        <v>601</v>
      </c>
      <c r="B908" t="s">
        <v>602</v>
      </c>
      <c r="D908" s="2">
        <v>250235</v>
      </c>
      <c r="E908" s="1">
        <v>32</v>
      </c>
      <c r="F908" s="1" t="s">
        <v>21</v>
      </c>
      <c r="G908" s="3">
        <v>45316</v>
      </c>
      <c r="H908" s="3">
        <v>46279</v>
      </c>
      <c r="J908" s="1" t="s">
        <v>603</v>
      </c>
      <c r="K908" s="1" t="s">
        <v>406</v>
      </c>
      <c r="M908" s="1" t="s">
        <v>24</v>
      </c>
      <c r="N908" s="3"/>
      <c r="P908" s="1" t="s">
        <v>681</v>
      </c>
    </row>
    <row r="909" spans="1:16" x14ac:dyDescent="0.25">
      <c r="A909" s="1" t="s">
        <v>604</v>
      </c>
      <c r="B909" t="s">
        <v>605</v>
      </c>
      <c r="D909" s="2">
        <v>1324595</v>
      </c>
      <c r="E909" s="1">
        <v>53</v>
      </c>
      <c r="F909" s="1" t="s">
        <v>21</v>
      </c>
      <c r="G909" s="3">
        <v>45316</v>
      </c>
      <c r="H909" s="3">
        <v>46934</v>
      </c>
      <c r="J909" s="1" t="s">
        <v>606</v>
      </c>
      <c r="K909" s="1" t="s">
        <v>596</v>
      </c>
      <c r="M909" s="1" t="s">
        <v>24</v>
      </c>
      <c r="N909" s="3"/>
      <c r="P909" s="1" t="s">
        <v>681</v>
      </c>
    </row>
    <row r="910" spans="1:16" x14ac:dyDescent="0.25">
      <c r="A910" s="1" t="s">
        <v>607</v>
      </c>
      <c r="B910" t="s">
        <v>608</v>
      </c>
      <c r="D910" s="2">
        <v>29227</v>
      </c>
      <c r="E910" s="1">
        <v>32</v>
      </c>
      <c r="F910" s="1" t="s">
        <v>21</v>
      </c>
      <c r="G910" s="3">
        <v>45316</v>
      </c>
      <c r="H910" s="3">
        <v>46295</v>
      </c>
      <c r="J910" s="1" t="s">
        <v>609</v>
      </c>
      <c r="K910" s="1" t="s">
        <v>596</v>
      </c>
      <c r="M910" s="1" t="s">
        <v>24</v>
      </c>
      <c r="N910" s="3"/>
      <c r="P910" s="1" t="s">
        <v>681</v>
      </c>
    </row>
    <row r="911" spans="1:16" x14ac:dyDescent="0.25">
      <c r="A911" s="1" t="s">
        <v>610</v>
      </c>
      <c r="B911" t="s">
        <v>611</v>
      </c>
      <c r="D911" s="2">
        <v>717700</v>
      </c>
      <c r="E911" s="1">
        <v>55</v>
      </c>
      <c r="F911" s="1" t="s">
        <v>21</v>
      </c>
      <c r="G911" s="3">
        <v>45316</v>
      </c>
      <c r="H911" s="3">
        <v>46996</v>
      </c>
      <c r="J911" s="1" t="s">
        <v>612</v>
      </c>
      <c r="K911" s="1" t="s">
        <v>613</v>
      </c>
      <c r="M911" s="1" t="s">
        <v>24</v>
      </c>
      <c r="N911" s="3"/>
      <c r="P911" s="1" t="s">
        <v>681</v>
      </c>
    </row>
    <row r="912" spans="1:16" x14ac:dyDescent="0.25">
      <c r="A912" s="1" t="s">
        <v>614</v>
      </c>
      <c r="B912" t="s">
        <v>615</v>
      </c>
      <c r="D912" s="2">
        <v>82000</v>
      </c>
      <c r="E912" s="1">
        <v>50</v>
      </c>
      <c r="F912" s="1" t="s">
        <v>616</v>
      </c>
      <c r="G912" s="3">
        <v>45316</v>
      </c>
      <c r="H912" s="3">
        <v>46813</v>
      </c>
      <c r="J912" s="1" t="s">
        <v>617</v>
      </c>
      <c r="K912" s="1" t="s">
        <v>596</v>
      </c>
      <c r="M912" s="1" t="s">
        <v>24</v>
      </c>
      <c r="N912" s="3"/>
      <c r="P912" s="1" t="s">
        <v>681</v>
      </c>
    </row>
    <row r="913" spans="1:16" x14ac:dyDescent="0.25">
      <c r="A913" s="1" t="s">
        <v>618</v>
      </c>
      <c r="B913" t="s">
        <v>619</v>
      </c>
      <c r="D913" s="2">
        <v>197085</v>
      </c>
      <c r="E913" s="1">
        <v>20</v>
      </c>
      <c r="F913" s="1" t="s">
        <v>21</v>
      </c>
      <c r="G913" s="3">
        <v>45316</v>
      </c>
      <c r="H913" s="3">
        <v>45930</v>
      </c>
      <c r="J913" s="1" t="s">
        <v>620</v>
      </c>
      <c r="K913" s="1" t="s">
        <v>406</v>
      </c>
      <c r="M913" s="1" t="s">
        <v>24</v>
      </c>
      <c r="N913" s="3"/>
      <c r="P913" s="1" t="s">
        <v>681</v>
      </c>
    </row>
    <row r="914" spans="1:16" x14ac:dyDescent="0.25">
      <c r="A914" s="1" t="s">
        <v>621</v>
      </c>
      <c r="B914" t="s">
        <v>622</v>
      </c>
      <c r="D914" s="2">
        <v>219731</v>
      </c>
      <c r="E914" s="1">
        <v>37</v>
      </c>
      <c r="F914" s="1" t="s">
        <v>21</v>
      </c>
      <c r="G914" s="3">
        <v>45316</v>
      </c>
      <c r="H914" s="3">
        <v>46434</v>
      </c>
      <c r="J914" s="1" t="s">
        <v>623</v>
      </c>
      <c r="K914" s="1" t="s">
        <v>406</v>
      </c>
      <c r="M914" s="1" t="s">
        <v>24</v>
      </c>
      <c r="N914" s="3"/>
      <c r="P914" s="1" t="s">
        <v>681</v>
      </c>
    </row>
    <row r="915" spans="1:16" x14ac:dyDescent="0.25">
      <c r="A915" s="1" t="s">
        <v>624</v>
      </c>
      <c r="B915" t="s">
        <v>625</v>
      </c>
      <c r="D915" s="2">
        <v>3988852</v>
      </c>
      <c r="E915" s="1">
        <v>18</v>
      </c>
      <c r="F915" s="1" t="s">
        <v>626</v>
      </c>
      <c r="G915" s="3">
        <v>45316</v>
      </c>
      <c r="H915" s="3">
        <v>45869</v>
      </c>
      <c r="J915" s="1" t="s">
        <v>627</v>
      </c>
      <c r="K915" s="1" t="s">
        <v>596</v>
      </c>
      <c r="M915" s="1" t="s">
        <v>24</v>
      </c>
      <c r="N915" s="3"/>
      <c r="P915" s="1" t="s">
        <v>681</v>
      </c>
    </row>
    <row r="916" spans="1:16" x14ac:dyDescent="0.25">
      <c r="A916" s="1" t="s">
        <v>628</v>
      </c>
      <c r="B916" t="s">
        <v>629</v>
      </c>
      <c r="D916" s="2">
        <v>72235</v>
      </c>
      <c r="E916" s="1">
        <v>38</v>
      </c>
      <c r="F916" s="1" t="s">
        <v>616</v>
      </c>
      <c r="G916" s="3">
        <v>45316</v>
      </c>
      <c r="H916" s="3">
        <v>46477</v>
      </c>
      <c r="J916" s="1" t="s">
        <v>630</v>
      </c>
      <c r="K916" s="1" t="s">
        <v>596</v>
      </c>
      <c r="M916" s="1" t="s">
        <v>24</v>
      </c>
      <c r="N916" s="3"/>
      <c r="P916" s="1" t="s">
        <v>681</v>
      </c>
    </row>
    <row r="917" spans="1:16" x14ac:dyDescent="0.25">
      <c r="A917" s="1" t="s">
        <v>631</v>
      </c>
      <c r="B917" t="s">
        <v>632</v>
      </c>
      <c r="D917" s="2">
        <v>49115</v>
      </c>
      <c r="E917" s="1">
        <v>24</v>
      </c>
      <c r="F917" s="1" t="s">
        <v>21</v>
      </c>
      <c r="G917" s="3">
        <v>45316</v>
      </c>
      <c r="H917" s="3">
        <v>46023</v>
      </c>
      <c r="J917" s="1" t="s">
        <v>21</v>
      </c>
      <c r="K917" s="1" t="s">
        <v>633</v>
      </c>
      <c r="M917" s="1" t="s">
        <v>24</v>
      </c>
      <c r="N917" s="3"/>
      <c r="P917" s="1" t="s">
        <v>681</v>
      </c>
    </row>
    <row r="918" spans="1:16" x14ac:dyDescent="0.25">
      <c r="A918" s="1" t="s">
        <v>634</v>
      </c>
      <c r="B918" t="s">
        <v>635</v>
      </c>
      <c r="D918" s="2">
        <v>238448</v>
      </c>
      <c r="E918" s="1">
        <v>47</v>
      </c>
      <c r="F918" s="1" t="s">
        <v>174</v>
      </c>
      <c r="G918" s="3">
        <v>45316</v>
      </c>
      <c r="H918" s="3">
        <v>46752</v>
      </c>
      <c r="J918" s="1" t="s">
        <v>636</v>
      </c>
      <c r="K918" s="1" t="s">
        <v>596</v>
      </c>
      <c r="M918" s="1" t="s">
        <v>24</v>
      </c>
      <c r="N918" s="3"/>
      <c r="P918" s="1" t="s">
        <v>681</v>
      </c>
    </row>
    <row r="919" spans="1:16" x14ac:dyDescent="0.25">
      <c r="A919" s="1" t="s">
        <v>637</v>
      </c>
      <c r="B919" t="s">
        <v>638</v>
      </c>
      <c r="D919" s="2">
        <v>933935</v>
      </c>
      <c r="E919" s="1">
        <v>26</v>
      </c>
      <c r="F919" s="1" t="s">
        <v>174</v>
      </c>
      <c r="G919" s="3">
        <v>45316</v>
      </c>
      <c r="H919" s="3">
        <v>46112</v>
      </c>
      <c r="J919" s="1" t="s">
        <v>639</v>
      </c>
      <c r="K919" s="1" t="s">
        <v>596</v>
      </c>
      <c r="M919" s="1" t="s">
        <v>24</v>
      </c>
      <c r="N919" s="3"/>
      <c r="P919" s="1" t="s">
        <v>681</v>
      </c>
    </row>
    <row r="920" spans="1:16" x14ac:dyDescent="0.25">
      <c r="A920" s="1" t="s">
        <v>640</v>
      </c>
      <c r="B920" t="s">
        <v>619</v>
      </c>
      <c r="D920" s="2">
        <v>23968</v>
      </c>
      <c r="E920" s="1">
        <v>20</v>
      </c>
      <c r="F920" s="1" t="s">
        <v>21</v>
      </c>
      <c r="G920" s="3">
        <v>45316</v>
      </c>
      <c r="H920" s="3">
        <v>45930</v>
      </c>
      <c r="J920" s="1" t="s">
        <v>641</v>
      </c>
      <c r="K920" s="1" t="s">
        <v>406</v>
      </c>
      <c r="M920" s="1" t="s">
        <v>24</v>
      </c>
      <c r="N920" s="3"/>
      <c r="P920" s="1" t="s">
        <v>681</v>
      </c>
    </row>
    <row r="921" spans="1:16" x14ac:dyDescent="0.25">
      <c r="A921" s="1" t="s">
        <v>642</v>
      </c>
      <c r="B921" t="s">
        <v>643</v>
      </c>
      <c r="D921" s="2">
        <v>92203</v>
      </c>
      <c r="E921" s="1">
        <v>21</v>
      </c>
      <c r="F921" s="1" t="s">
        <v>21</v>
      </c>
      <c r="G921" s="3">
        <v>45316</v>
      </c>
      <c r="H921" s="3">
        <v>45938</v>
      </c>
      <c r="J921" s="1" t="s">
        <v>644</v>
      </c>
      <c r="K921" s="1" t="s">
        <v>406</v>
      </c>
      <c r="M921" s="1" t="s">
        <v>24</v>
      </c>
      <c r="N921" s="3"/>
      <c r="P921" s="1" t="s">
        <v>681</v>
      </c>
    </row>
    <row r="922" spans="1:16" x14ac:dyDescent="0.25">
      <c r="A922" s="1" t="s">
        <v>645</v>
      </c>
      <c r="B922" t="s">
        <v>622</v>
      </c>
      <c r="D922" s="2">
        <v>72541</v>
      </c>
      <c r="E922" s="1">
        <v>37</v>
      </c>
      <c r="F922" s="1" t="s">
        <v>21</v>
      </c>
      <c r="G922" s="3">
        <v>45316</v>
      </c>
      <c r="H922" s="3">
        <v>46434</v>
      </c>
      <c r="J922" s="1" t="s">
        <v>646</v>
      </c>
      <c r="K922" s="1" t="s">
        <v>406</v>
      </c>
      <c r="M922" s="1" t="s">
        <v>24</v>
      </c>
      <c r="N922" s="3"/>
      <c r="P922" s="1" t="s">
        <v>681</v>
      </c>
    </row>
    <row r="923" spans="1:16" x14ac:dyDescent="0.25">
      <c r="A923" s="1" t="s">
        <v>647</v>
      </c>
      <c r="B923" t="s">
        <v>608</v>
      </c>
      <c r="D923" s="2">
        <v>773960</v>
      </c>
      <c r="E923" s="1">
        <v>21</v>
      </c>
      <c r="F923" s="1" t="s">
        <v>265</v>
      </c>
      <c r="G923" s="3">
        <v>45316</v>
      </c>
      <c r="H923" s="3">
        <v>45961</v>
      </c>
      <c r="J923" s="1" t="s">
        <v>648</v>
      </c>
      <c r="K923" s="1" t="s">
        <v>613</v>
      </c>
      <c r="M923" s="1" t="s">
        <v>24</v>
      </c>
      <c r="N923" s="3"/>
      <c r="P923" s="1" t="s">
        <v>681</v>
      </c>
    </row>
    <row r="924" spans="1:16" x14ac:dyDescent="0.25">
      <c r="A924" s="1" t="s">
        <v>649</v>
      </c>
      <c r="B924" t="s">
        <v>650</v>
      </c>
      <c r="D924" s="2">
        <v>119997</v>
      </c>
      <c r="E924" s="1">
        <v>27</v>
      </c>
      <c r="F924" s="1" t="s">
        <v>21</v>
      </c>
      <c r="G924" s="3">
        <v>45316</v>
      </c>
      <c r="H924" s="3">
        <v>46142</v>
      </c>
      <c r="J924" s="1" t="s">
        <v>651</v>
      </c>
      <c r="K924" s="1" t="s">
        <v>613</v>
      </c>
      <c r="M924" s="1" t="s">
        <v>24</v>
      </c>
      <c r="N924" s="3"/>
      <c r="P924" s="1" t="s">
        <v>681</v>
      </c>
    </row>
    <row r="925" spans="1:16" x14ac:dyDescent="0.25">
      <c r="A925" s="1" t="s">
        <v>652</v>
      </c>
      <c r="B925" t="s">
        <v>643</v>
      </c>
      <c r="D925" s="2">
        <v>352000</v>
      </c>
      <c r="E925" s="1">
        <v>34</v>
      </c>
      <c r="F925" s="1" t="s">
        <v>21</v>
      </c>
      <c r="G925" s="3">
        <v>45316</v>
      </c>
      <c r="H925" s="3">
        <v>46356</v>
      </c>
      <c r="J925" s="1" t="s">
        <v>653</v>
      </c>
      <c r="K925" s="1" t="s">
        <v>406</v>
      </c>
      <c r="M925" s="1" t="s">
        <v>24</v>
      </c>
      <c r="N925" s="3"/>
      <c r="P925" s="1" t="s">
        <v>681</v>
      </c>
    </row>
    <row r="926" spans="1:16" x14ac:dyDescent="0.25">
      <c r="A926" s="1" t="s">
        <v>654</v>
      </c>
      <c r="B926" t="s">
        <v>655</v>
      </c>
      <c r="D926" s="2">
        <v>865039</v>
      </c>
      <c r="E926" s="1">
        <v>50</v>
      </c>
      <c r="F926" s="1" t="s">
        <v>21</v>
      </c>
      <c r="G926" s="3">
        <v>45316</v>
      </c>
      <c r="H926" s="3">
        <v>46843</v>
      </c>
      <c r="J926" s="1" t="s">
        <v>656</v>
      </c>
      <c r="K926" s="1" t="s">
        <v>613</v>
      </c>
      <c r="M926" s="1" t="s">
        <v>24</v>
      </c>
      <c r="N926" s="3"/>
      <c r="P926" s="1" t="s">
        <v>681</v>
      </c>
    </row>
    <row r="927" spans="1:16" x14ac:dyDescent="0.25">
      <c r="A927" s="1" t="s">
        <v>657</v>
      </c>
      <c r="B927" t="s">
        <v>594</v>
      </c>
      <c r="D927" s="2">
        <v>193275</v>
      </c>
      <c r="E927" s="1">
        <v>39</v>
      </c>
      <c r="F927" s="1" t="s">
        <v>21</v>
      </c>
      <c r="G927" s="3">
        <v>45316</v>
      </c>
      <c r="H927" s="3">
        <v>46495</v>
      </c>
      <c r="J927" s="1" t="s">
        <v>658</v>
      </c>
      <c r="K927" s="1" t="s">
        <v>406</v>
      </c>
      <c r="M927" s="1" t="s">
        <v>24</v>
      </c>
      <c r="N927" s="3"/>
      <c r="P927" s="1" t="s">
        <v>681</v>
      </c>
    </row>
    <row r="928" spans="1:16" x14ac:dyDescent="0.25">
      <c r="A928" s="1" t="s">
        <v>659</v>
      </c>
      <c r="B928" t="s">
        <v>660</v>
      </c>
      <c r="D928" s="2">
        <v>56334</v>
      </c>
      <c r="E928" s="1">
        <v>48</v>
      </c>
      <c r="F928" s="1" t="s">
        <v>21</v>
      </c>
      <c r="G928" s="3">
        <v>45316</v>
      </c>
      <c r="H928" s="3">
        <v>46767</v>
      </c>
      <c r="J928" s="1" t="s">
        <v>661</v>
      </c>
      <c r="K928" s="1" t="s">
        <v>613</v>
      </c>
      <c r="M928" s="1" t="s">
        <v>24</v>
      </c>
      <c r="N928" s="3"/>
      <c r="P928" s="1" t="s">
        <v>681</v>
      </c>
    </row>
    <row r="929" spans="1:16" x14ac:dyDescent="0.25">
      <c r="A929" s="1" t="s">
        <v>662</v>
      </c>
      <c r="B929" t="s">
        <v>663</v>
      </c>
      <c r="D929" s="2">
        <v>162048</v>
      </c>
      <c r="E929" s="1">
        <v>101</v>
      </c>
      <c r="F929" s="1" t="s">
        <v>21</v>
      </c>
      <c r="G929" s="3">
        <v>45321</v>
      </c>
      <c r="H929" s="3">
        <v>48369</v>
      </c>
      <c r="J929" s="1" t="s">
        <v>664</v>
      </c>
      <c r="K929" s="1" t="s">
        <v>72</v>
      </c>
      <c r="M929" s="1" t="s">
        <v>24</v>
      </c>
      <c r="N929" s="3"/>
      <c r="P929" s="1" t="s">
        <v>681</v>
      </c>
    </row>
    <row r="930" spans="1:16" x14ac:dyDescent="0.25">
      <c r="A930" s="1" t="s">
        <v>682</v>
      </c>
      <c r="B930" t="s">
        <v>683</v>
      </c>
      <c r="D930" s="2">
        <v>374814</v>
      </c>
      <c r="E930" s="1">
        <v>35</v>
      </c>
      <c r="F930" s="1" t="s">
        <v>21</v>
      </c>
      <c r="G930" s="3">
        <v>45328</v>
      </c>
      <c r="H930" s="3">
        <v>46418</v>
      </c>
      <c r="J930" s="1" t="s">
        <v>684</v>
      </c>
      <c r="K930" s="1" t="s">
        <v>83</v>
      </c>
      <c r="M930" s="1" t="s">
        <v>24</v>
      </c>
      <c r="N930" s="3"/>
      <c r="P930" s="1" t="s">
        <v>681</v>
      </c>
    </row>
    <row r="931" spans="1:16" x14ac:dyDescent="0.25">
      <c r="A931" s="1" t="s">
        <v>637</v>
      </c>
      <c r="B931" t="s">
        <v>685</v>
      </c>
      <c r="D931" s="2">
        <v>150000</v>
      </c>
      <c r="E931" s="1">
        <v>25</v>
      </c>
      <c r="F931" s="1" t="s">
        <v>21</v>
      </c>
      <c r="G931" s="3">
        <v>45328</v>
      </c>
      <c r="H931" s="3">
        <v>46112</v>
      </c>
      <c r="J931" s="1" t="s">
        <v>21</v>
      </c>
      <c r="K931" s="1" t="s">
        <v>406</v>
      </c>
      <c r="M931" s="1" t="s">
        <v>24</v>
      </c>
      <c r="N931" s="3"/>
      <c r="P931" s="1" t="s">
        <v>681</v>
      </c>
    </row>
    <row r="932" spans="1:16" x14ac:dyDescent="0.25">
      <c r="A932" s="1" t="s">
        <v>686</v>
      </c>
      <c r="B932" t="s">
        <v>687</v>
      </c>
      <c r="D932" s="2">
        <v>113761</v>
      </c>
      <c r="E932" s="1">
        <v>30</v>
      </c>
      <c r="F932" s="1" t="s">
        <v>21</v>
      </c>
      <c r="G932" s="3">
        <v>45328</v>
      </c>
      <c r="H932" s="3">
        <v>46264</v>
      </c>
      <c r="J932" s="1" t="s">
        <v>688</v>
      </c>
      <c r="K932" s="1" t="s">
        <v>406</v>
      </c>
      <c r="M932" s="1" t="s">
        <v>24</v>
      </c>
      <c r="N932" s="3"/>
      <c r="P932" s="1" t="s">
        <v>681</v>
      </c>
    </row>
    <row r="933" spans="1:16" x14ac:dyDescent="0.25">
      <c r="A933" s="1" t="s">
        <v>670</v>
      </c>
      <c r="B933" t="s">
        <v>671</v>
      </c>
      <c r="D933" s="2">
        <v>58210</v>
      </c>
      <c r="E933" s="1">
        <v>37</v>
      </c>
      <c r="F933" s="1" t="s">
        <v>21</v>
      </c>
      <c r="G933" s="3">
        <v>45328</v>
      </c>
      <c r="H933" s="3">
        <v>46477</v>
      </c>
      <c r="J933" s="1" t="s">
        <v>672</v>
      </c>
      <c r="K933" s="1" t="s">
        <v>596</v>
      </c>
      <c r="M933" s="1" t="s">
        <v>24</v>
      </c>
      <c r="N933" s="3"/>
      <c r="P933" s="1" t="s">
        <v>681</v>
      </c>
    </row>
    <row r="934" spans="1:16" x14ac:dyDescent="0.25">
      <c r="A934" s="1" t="s">
        <v>673</v>
      </c>
      <c r="B934" t="s">
        <v>674</v>
      </c>
      <c r="D934" s="2">
        <v>96338</v>
      </c>
      <c r="E934" s="1">
        <v>37</v>
      </c>
      <c r="F934" s="1" t="s">
        <v>21</v>
      </c>
      <c r="G934" s="3">
        <v>45328</v>
      </c>
      <c r="H934" s="3">
        <v>46474</v>
      </c>
      <c r="J934" s="1" t="s">
        <v>675</v>
      </c>
      <c r="K934" s="1" t="s">
        <v>596</v>
      </c>
      <c r="M934" s="1" t="s">
        <v>24</v>
      </c>
      <c r="N934" s="3"/>
      <c r="P934" s="1" t="s">
        <v>681</v>
      </c>
    </row>
    <row r="935" spans="1:16" x14ac:dyDescent="0.25">
      <c r="A935" s="1" t="s">
        <v>676</v>
      </c>
      <c r="B935" t="s">
        <v>677</v>
      </c>
      <c r="D935" s="2">
        <v>74584</v>
      </c>
      <c r="E935" s="1">
        <v>17</v>
      </c>
      <c r="F935" s="1" t="s">
        <v>21</v>
      </c>
      <c r="G935" s="3">
        <v>45328</v>
      </c>
      <c r="H935" s="3">
        <v>45869</v>
      </c>
      <c r="J935" s="1" t="s">
        <v>678</v>
      </c>
      <c r="K935" s="1" t="s">
        <v>406</v>
      </c>
      <c r="M935" s="1" t="s">
        <v>24</v>
      </c>
      <c r="N935" s="3"/>
      <c r="P935" s="1" t="s">
        <v>681</v>
      </c>
    </row>
    <row r="936" spans="1:16" x14ac:dyDescent="0.25">
      <c r="A936" s="1" t="s">
        <v>679</v>
      </c>
      <c r="B936" t="s">
        <v>92</v>
      </c>
      <c r="D936" s="2">
        <v>164402</v>
      </c>
      <c r="E936" s="1">
        <v>51</v>
      </c>
      <c r="F936" s="1" t="s">
        <v>21</v>
      </c>
      <c r="G936" s="3">
        <v>45316</v>
      </c>
      <c r="H936" s="3">
        <v>46867</v>
      </c>
      <c r="J936" s="1" t="s">
        <v>680</v>
      </c>
      <c r="K936" s="1" t="s">
        <v>613</v>
      </c>
      <c r="M936" s="1" t="s">
        <v>24</v>
      </c>
      <c r="N936" s="3"/>
      <c r="P936" s="1" t="s">
        <v>681</v>
      </c>
    </row>
    <row r="937" spans="1:16" x14ac:dyDescent="0.25">
      <c r="A937" s="1" t="s">
        <v>689</v>
      </c>
      <c r="B937" t="s">
        <v>690</v>
      </c>
      <c r="D937" s="2">
        <v>0</v>
      </c>
      <c r="E937" s="1">
        <v>27</v>
      </c>
      <c r="F937" s="1" t="s">
        <v>21</v>
      </c>
      <c r="G937" s="3">
        <v>45316</v>
      </c>
      <c r="H937" s="3">
        <v>46113</v>
      </c>
      <c r="J937" s="1" t="s">
        <v>691</v>
      </c>
      <c r="K937" s="1" t="s">
        <v>692</v>
      </c>
      <c r="M937" s="1" t="s">
        <v>24</v>
      </c>
      <c r="N937" s="3"/>
      <c r="P937" s="1" t="s">
        <v>693</v>
      </c>
    </row>
    <row r="938" spans="1:16" x14ac:dyDescent="0.25">
      <c r="A938" s="1" t="s">
        <v>689</v>
      </c>
      <c r="B938" t="s">
        <v>694</v>
      </c>
      <c r="D938" s="2">
        <v>0</v>
      </c>
      <c r="E938" s="1">
        <v>27</v>
      </c>
      <c r="F938" s="1" t="s">
        <v>21</v>
      </c>
      <c r="G938" s="3">
        <v>45316</v>
      </c>
      <c r="H938" s="3">
        <v>46113</v>
      </c>
      <c r="J938" s="1" t="s">
        <v>691</v>
      </c>
      <c r="K938" s="1" t="s">
        <v>692</v>
      </c>
      <c r="M938" s="1" t="s">
        <v>24</v>
      </c>
      <c r="N938" s="3"/>
      <c r="P938" s="1" t="s">
        <v>693</v>
      </c>
    </row>
    <row r="939" spans="1:16" x14ac:dyDescent="0.25">
      <c r="A939" s="1" t="s">
        <v>689</v>
      </c>
      <c r="B939" t="s">
        <v>695</v>
      </c>
      <c r="D939" s="2">
        <v>0</v>
      </c>
      <c r="E939" s="1">
        <v>27</v>
      </c>
      <c r="F939" s="1" t="s">
        <v>21</v>
      </c>
      <c r="G939" s="3">
        <v>45316</v>
      </c>
      <c r="H939" s="3">
        <v>46113</v>
      </c>
      <c r="J939" s="1" t="s">
        <v>691</v>
      </c>
      <c r="K939" s="1" t="s">
        <v>692</v>
      </c>
      <c r="M939" s="1" t="s">
        <v>24</v>
      </c>
      <c r="N939" s="3"/>
      <c r="P939" s="1" t="s">
        <v>693</v>
      </c>
    </row>
    <row r="940" spans="1:16" x14ac:dyDescent="0.25">
      <c r="A940" s="1" t="s">
        <v>689</v>
      </c>
      <c r="B940" t="s">
        <v>92</v>
      </c>
      <c r="D940" s="2">
        <v>0</v>
      </c>
      <c r="E940" s="1">
        <v>27</v>
      </c>
      <c r="F940" s="1" t="s">
        <v>21</v>
      </c>
      <c r="G940" s="3">
        <v>45316</v>
      </c>
      <c r="H940" s="3">
        <v>46113</v>
      </c>
      <c r="J940" s="1" t="s">
        <v>691</v>
      </c>
      <c r="K940" s="1" t="s">
        <v>692</v>
      </c>
      <c r="M940" s="1" t="s">
        <v>24</v>
      </c>
      <c r="N940" s="3"/>
      <c r="P940" s="1" t="s">
        <v>693</v>
      </c>
    </row>
    <row r="941" spans="1:16" x14ac:dyDescent="0.25">
      <c r="A941" s="1" t="s">
        <v>689</v>
      </c>
      <c r="B941" t="s">
        <v>92</v>
      </c>
      <c r="D941" s="2">
        <v>684293</v>
      </c>
      <c r="E941" s="1">
        <v>27</v>
      </c>
      <c r="F941" s="1" t="s">
        <v>21</v>
      </c>
      <c r="G941" s="3">
        <v>45316</v>
      </c>
      <c r="H941" s="3">
        <v>46113</v>
      </c>
      <c r="J941" s="1" t="s">
        <v>691</v>
      </c>
      <c r="K941" s="1" t="s">
        <v>692</v>
      </c>
      <c r="M941" s="1" t="s">
        <v>24</v>
      </c>
      <c r="N941" s="3"/>
      <c r="P941" s="1" t="s">
        <v>693</v>
      </c>
    </row>
    <row r="942" spans="1:16" x14ac:dyDescent="0.25">
      <c r="A942" s="1" t="s">
        <v>689</v>
      </c>
      <c r="B942" t="s">
        <v>694</v>
      </c>
      <c r="D942" s="2">
        <v>750439</v>
      </c>
      <c r="E942" s="1">
        <v>27</v>
      </c>
      <c r="F942" s="1" t="s">
        <v>21</v>
      </c>
      <c r="G942" s="3">
        <v>45316</v>
      </c>
      <c r="H942" s="3">
        <v>46113</v>
      </c>
      <c r="J942" s="1" t="s">
        <v>691</v>
      </c>
      <c r="K942" s="1" t="s">
        <v>692</v>
      </c>
      <c r="M942" s="1" t="s">
        <v>24</v>
      </c>
      <c r="N942" s="3"/>
      <c r="P942" s="1" t="s">
        <v>693</v>
      </c>
    </row>
    <row r="943" spans="1:16" x14ac:dyDescent="0.25">
      <c r="A943" s="1" t="s">
        <v>689</v>
      </c>
      <c r="B943" t="s">
        <v>690</v>
      </c>
      <c r="D943" s="2">
        <v>656622</v>
      </c>
      <c r="E943" s="1">
        <v>27</v>
      </c>
      <c r="F943" s="1" t="s">
        <v>21</v>
      </c>
      <c r="G943" s="3">
        <v>45316</v>
      </c>
      <c r="H943" s="3">
        <v>46113</v>
      </c>
      <c r="J943" s="1" t="s">
        <v>691</v>
      </c>
      <c r="K943" s="1" t="s">
        <v>692</v>
      </c>
      <c r="M943" s="1" t="s">
        <v>24</v>
      </c>
      <c r="N943" s="3"/>
      <c r="P943" s="1" t="s">
        <v>693</v>
      </c>
    </row>
    <row r="944" spans="1:16" x14ac:dyDescent="0.25">
      <c r="A944" s="1" t="s">
        <v>689</v>
      </c>
      <c r="B944" t="s">
        <v>695</v>
      </c>
      <c r="D944" s="2">
        <v>301709</v>
      </c>
      <c r="E944" s="1">
        <v>27</v>
      </c>
      <c r="F944" s="1" t="s">
        <v>21</v>
      </c>
      <c r="G944" s="3">
        <v>45316</v>
      </c>
      <c r="H944" s="3">
        <v>46113</v>
      </c>
      <c r="J944" s="1" t="s">
        <v>691</v>
      </c>
      <c r="K944" s="1" t="s">
        <v>692</v>
      </c>
      <c r="M944" s="1" t="s">
        <v>24</v>
      </c>
      <c r="N944" s="3"/>
      <c r="P944" s="1" t="s">
        <v>693</v>
      </c>
    </row>
    <row r="945" spans="1:16" x14ac:dyDescent="0.25">
      <c r="A945" s="1" t="s">
        <v>19</v>
      </c>
      <c r="B945" t="s">
        <v>20</v>
      </c>
      <c r="D945" s="2">
        <v>0</v>
      </c>
      <c r="E945" s="1">
        <v>61</v>
      </c>
      <c r="F945" s="1" t="s">
        <v>21</v>
      </c>
      <c r="G945" s="3">
        <v>45321</v>
      </c>
      <c r="H945" s="3">
        <v>47156</v>
      </c>
      <c r="J945" s="1" t="s">
        <v>22</v>
      </c>
      <c r="K945" s="1" t="s">
        <v>23</v>
      </c>
      <c r="M945" s="1" t="s">
        <v>24</v>
      </c>
      <c r="N945" s="3"/>
      <c r="P945" s="1" t="s">
        <v>696</v>
      </c>
    </row>
    <row r="946" spans="1:16" x14ac:dyDescent="0.25">
      <c r="A946" s="1" t="s">
        <v>697</v>
      </c>
      <c r="B946" t="s">
        <v>698</v>
      </c>
      <c r="D946" s="2">
        <v>0</v>
      </c>
      <c r="E946" s="1">
        <v>34</v>
      </c>
      <c r="F946" s="1" t="s">
        <v>265</v>
      </c>
      <c r="G946" s="3">
        <v>45321</v>
      </c>
      <c r="H946" s="3">
        <v>46327</v>
      </c>
      <c r="J946" s="1" t="s">
        <v>699</v>
      </c>
      <c r="K946" s="1" t="s">
        <v>692</v>
      </c>
      <c r="M946" s="1" t="s">
        <v>24</v>
      </c>
      <c r="N946" s="3"/>
      <c r="P946" s="1" t="s">
        <v>700</v>
      </c>
    </row>
    <row r="947" spans="1:16" x14ac:dyDescent="0.25">
      <c r="A947" s="1" t="s">
        <v>701</v>
      </c>
      <c r="B947" t="s">
        <v>702</v>
      </c>
      <c r="D947" s="2">
        <v>0</v>
      </c>
      <c r="E947" s="1">
        <v>14</v>
      </c>
      <c r="F947" s="1" t="s">
        <v>21</v>
      </c>
      <c r="G947" s="3">
        <v>45699</v>
      </c>
      <c r="H947" s="3">
        <v>46127</v>
      </c>
      <c r="J947" s="1" t="s">
        <v>701</v>
      </c>
      <c r="K947" s="1" t="s">
        <v>703</v>
      </c>
      <c r="M947" s="1" t="s">
        <v>24</v>
      </c>
      <c r="N947" s="3"/>
      <c r="P947" s="1" t="s">
        <v>700</v>
      </c>
    </row>
    <row r="948" spans="1:16" x14ac:dyDescent="0.25">
      <c r="A948" s="1" t="s">
        <v>704</v>
      </c>
      <c r="B948" t="s">
        <v>705</v>
      </c>
      <c r="D948" s="2">
        <v>0</v>
      </c>
      <c r="E948" s="1">
        <v>42</v>
      </c>
      <c r="F948" s="1" t="s">
        <v>21</v>
      </c>
      <c r="G948" s="3">
        <v>45321</v>
      </c>
      <c r="H948" s="3">
        <v>46599</v>
      </c>
      <c r="J948" s="1" t="s">
        <v>21</v>
      </c>
      <c r="K948" s="1" t="s">
        <v>706</v>
      </c>
      <c r="M948" s="1" t="s">
        <v>24</v>
      </c>
      <c r="N948" s="3"/>
      <c r="P948" s="1" t="s">
        <v>707</v>
      </c>
    </row>
    <row r="949" spans="1:16" x14ac:dyDescent="0.25">
      <c r="A949" s="1" t="s">
        <v>517</v>
      </c>
      <c r="B949" t="s">
        <v>87</v>
      </c>
      <c r="D949" s="2">
        <v>0</v>
      </c>
      <c r="E949" s="1">
        <v>37</v>
      </c>
      <c r="F949" s="1" t="s">
        <v>21</v>
      </c>
      <c r="G949" s="3">
        <v>45328</v>
      </c>
      <c r="H949" s="3">
        <v>46476</v>
      </c>
      <c r="J949" s="1" t="s">
        <v>518</v>
      </c>
      <c r="K949" s="1" t="s">
        <v>30</v>
      </c>
      <c r="M949" s="1" t="s">
        <v>24</v>
      </c>
      <c r="N949" s="3"/>
      <c r="P949" s="1" t="s">
        <v>708</v>
      </c>
    </row>
    <row r="950" spans="1:16" x14ac:dyDescent="0.25">
      <c r="A950" s="1" t="s">
        <v>377</v>
      </c>
      <c r="B950" t="s">
        <v>248</v>
      </c>
      <c r="D950" s="2">
        <v>37260</v>
      </c>
      <c r="E950" s="1">
        <v>25</v>
      </c>
      <c r="F950" s="1" t="s">
        <v>21</v>
      </c>
      <c r="G950" s="3">
        <v>45321</v>
      </c>
      <c r="H950" s="3">
        <v>46072</v>
      </c>
      <c r="J950" s="1" t="s">
        <v>378</v>
      </c>
      <c r="K950" s="1" t="s">
        <v>30</v>
      </c>
      <c r="M950" s="1" t="s">
        <v>24</v>
      </c>
      <c r="N950" s="3"/>
      <c r="P950" s="1" t="s">
        <v>708</v>
      </c>
    </row>
    <row r="951" spans="1:16" x14ac:dyDescent="0.25">
      <c r="A951" s="1" t="s">
        <v>381</v>
      </c>
      <c r="B951" t="s">
        <v>45</v>
      </c>
      <c r="D951" s="2">
        <v>16733</v>
      </c>
      <c r="E951" s="1">
        <v>19</v>
      </c>
      <c r="F951" s="1" t="s">
        <v>21</v>
      </c>
      <c r="G951" s="3">
        <v>45321</v>
      </c>
      <c r="H951" s="3">
        <v>45900</v>
      </c>
      <c r="J951" s="1" t="s">
        <v>382</v>
      </c>
      <c r="K951" s="1" t="s">
        <v>30</v>
      </c>
      <c r="M951" s="1" t="s">
        <v>24</v>
      </c>
      <c r="N951" s="3"/>
      <c r="P951" s="1" t="s">
        <v>708</v>
      </c>
    </row>
    <row r="952" spans="1:16" x14ac:dyDescent="0.25">
      <c r="A952" s="1" t="s">
        <v>383</v>
      </c>
      <c r="B952" t="s">
        <v>45</v>
      </c>
      <c r="D952" s="2">
        <v>35357</v>
      </c>
      <c r="E952" s="1">
        <v>20</v>
      </c>
      <c r="F952" s="1" t="s">
        <v>21</v>
      </c>
      <c r="G952" s="3">
        <v>45321</v>
      </c>
      <c r="H952" s="3">
        <v>45909</v>
      </c>
      <c r="J952" s="1" t="s">
        <v>384</v>
      </c>
      <c r="K952" s="1" t="s">
        <v>30</v>
      </c>
      <c r="M952" s="1" t="s">
        <v>24</v>
      </c>
      <c r="N952" s="3"/>
      <c r="P952" s="1" t="s">
        <v>708</v>
      </c>
    </row>
    <row r="953" spans="1:16" x14ac:dyDescent="0.25">
      <c r="A953" s="1" t="s">
        <v>385</v>
      </c>
      <c r="B953" t="s">
        <v>45</v>
      </c>
      <c r="D953" s="2">
        <v>11980</v>
      </c>
      <c r="E953" s="1">
        <v>38</v>
      </c>
      <c r="F953" s="1" t="s">
        <v>21</v>
      </c>
      <c r="G953" s="3">
        <v>45328</v>
      </c>
      <c r="H953" s="3">
        <v>46507</v>
      </c>
      <c r="J953" s="1" t="s">
        <v>386</v>
      </c>
      <c r="K953" s="1" t="s">
        <v>30</v>
      </c>
      <c r="M953" s="1" t="s">
        <v>24</v>
      </c>
      <c r="N953" s="3"/>
      <c r="P953" s="1" t="s">
        <v>708</v>
      </c>
    </row>
    <row r="954" spans="1:16" x14ac:dyDescent="0.25">
      <c r="A954" s="1" t="s">
        <v>387</v>
      </c>
      <c r="B954" t="s">
        <v>388</v>
      </c>
      <c r="D954" s="2">
        <v>24999</v>
      </c>
      <c r="E954" s="1">
        <v>24</v>
      </c>
      <c r="F954" s="1" t="s">
        <v>21</v>
      </c>
      <c r="G954" s="3">
        <v>45321</v>
      </c>
      <c r="H954" s="3">
        <v>46035</v>
      </c>
      <c r="J954" s="1" t="s">
        <v>389</v>
      </c>
      <c r="K954" s="1" t="s">
        <v>72</v>
      </c>
      <c r="M954" s="1" t="s">
        <v>24</v>
      </c>
      <c r="N954" s="3"/>
      <c r="P954" s="1" t="s">
        <v>708</v>
      </c>
    </row>
    <row r="955" spans="1:16" x14ac:dyDescent="0.25">
      <c r="A955" s="1" t="s">
        <v>390</v>
      </c>
      <c r="B955" t="s">
        <v>391</v>
      </c>
      <c r="D955" s="2">
        <v>15323</v>
      </c>
      <c r="E955" s="1">
        <v>21</v>
      </c>
      <c r="F955" s="1" t="s">
        <v>21</v>
      </c>
      <c r="G955" s="3">
        <v>45321</v>
      </c>
      <c r="H955" s="3">
        <v>45933</v>
      </c>
      <c r="J955" s="1" t="s">
        <v>392</v>
      </c>
      <c r="K955" s="1" t="s">
        <v>72</v>
      </c>
      <c r="M955" s="1" t="s">
        <v>24</v>
      </c>
      <c r="N955" s="3"/>
      <c r="P955" s="1" t="s">
        <v>708</v>
      </c>
    </row>
    <row r="956" spans="1:16" x14ac:dyDescent="0.25">
      <c r="A956" s="1" t="s">
        <v>393</v>
      </c>
      <c r="B956" t="s">
        <v>394</v>
      </c>
      <c r="D956" s="2">
        <v>36630</v>
      </c>
      <c r="E956" s="1">
        <v>35</v>
      </c>
      <c r="F956" s="1" t="s">
        <v>21</v>
      </c>
      <c r="G956" s="3">
        <v>45321</v>
      </c>
      <c r="H956" s="3">
        <v>46387</v>
      </c>
      <c r="J956" s="1" t="s">
        <v>395</v>
      </c>
      <c r="K956" s="1" t="s">
        <v>51</v>
      </c>
      <c r="M956" s="1" t="s">
        <v>24</v>
      </c>
      <c r="N956" s="3"/>
      <c r="P956" s="1" t="s">
        <v>708</v>
      </c>
    </row>
    <row r="957" spans="1:16" x14ac:dyDescent="0.25">
      <c r="A957" s="1" t="s">
        <v>396</v>
      </c>
      <c r="B957" t="s">
        <v>45</v>
      </c>
      <c r="D957" s="2">
        <v>48859</v>
      </c>
      <c r="E957" s="1">
        <v>37</v>
      </c>
      <c r="F957" s="1" t="s">
        <v>21</v>
      </c>
      <c r="G957" s="3">
        <v>45321</v>
      </c>
      <c r="H957" s="3">
        <v>46431</v>
      </c>
      <c r="J957" s="1" t="s">
        <v>397</v>
      </c>
      <c r="K957" s="1" t="s">
        <v>72</v>
      </c>
      <c r="M957" s="1" t="s">
        <v>24</v>
      </c>
      <c r="N957" s="3"/>
      <c r="P957" s="1" t="s">
        <v>708</v>
      </c>
    </row>
    <row r="958" spans="1:16" x14ac:dyDescent="0.25">
      <c r="A958" s="1" t="s">
        <v>398</v>
      </c>
      <c r="B958" t="s">
        <v>45</v>
      </c>
      <c r="D958" s="2">
        <v>148337</v>
      </c>
      <c r="E958" s="1">
        <v>37</v>
      </c>
      <c r="F958" s="1" t="s">
        <v>21</v>
      </c>
      <c r="G958" s="3">
        <v>45321</v>
      </c>
      <c r="H958" s="3">
        <v>46431</v>
      </c>
      <c r="J958" s="1" t="s">
        <v>399</v>
      </c>
      <c r="K958" s="1" t="s">
        <v>72</v>
      </c>
      <c r="M958" s="1" t="s">
        <v>24</v>
      </c>
      <c r="N958" s="3"/>
      <c r="P958" s="1" t="s">
        <v>708</v>
      </c>
    </row>
    <row r="959" spans="1:16" x14ac:dyDescent="0.25">
      <c r="A959" s="1" t="s">
        <v>400</v>
      </c>
      <c r="B959" t="s">
        <v>291</v>
      </c>
      <c r="D959" s="2">
        <v>151690</v>
      </c>
      <c r="E959" s="1">
        <v>55</v>
      </c>
      <c r="F959" s="1" t="s">
        <v>21</v>
      </c>
      <c r="G959" s="3">
        <v>45321</v>
      </c>
      <c r="H959" s="3">
        <v>46996</v>
      </c>
      <c r="J959" s="1" t="s">
        <v>401</v>
      </c>
      <c r="K959" s="1" t="s">
        <v>51</v>
      </c>
      <c r="M959" s="1" t="s">
        <v>24</v>
      </c>
      <c r="N959" s="3"/>
      <c r="P959" s="1" t="s">
        <v>708</v>
      </c>
    </row>
    <row r="960" spans="1:16" x14ac:dyDescent="0.25">
      <c r="A960" s="1" t="s">
        <v>402</v>
      </c>
      <c r="B960" t="s">
        <v>391</v>
      </c>
      <c r="D960" s="2">
        <v>13783</v>
      </c>
      <c r="E960" s="1">
        <v>35</v>
      </c>
      <c r="F960" s="1" t="s">
        <v>21</v>
      </c>
      <c r="G960" s="3">
        <v>45321</v>
      </c>
      <c r="H960" s="3">
        <v>46387</v>
      </c>
      <c r="J960" s="1" t="s">
        <v>403</v>
      </c>
      <c r="K960" s="1" t="s">
        <v>51</v>
      </c>
      <c r="M960" s="1" t="s">
        <v>24</v>
      </c>
      <c r="N960" s="3"/>
      <c r="P960" s="1" t="s">
        <v>708</v>
      </c>
    </row>
    <row r="961" spans="1:16" x14ac:dyDescent="0.25">
      <c r="A961" s="1" t="s">
        <v>404</v>
      </c>
      <c r="B961" t="s">
        <v>45</v>
      </c>
      <c r="D961" s="2">
        <v>48709</v>
      </c>
      <c r="E961" s="1">
        <v>19</v>
      </c>
      <c r="F961" s="1" t="s">
        <v>21</v>
      </c>
      <c r="G961" s="3">
        <v>45328</v>
      </c>
      <c r="H961" s="3">
        <v>45904</v>
      </c>
      <c r="J961" s="1" t="s">
        <v>405</v>
      </c>
      <c r="K961" s="1" t="s">
        <v>406</v>
      </c>
      <c r="M961" s="1" t="s">
        <v>24</v>
      </c>
      <c r="N961" s="3"/>
      <c r="P961" s="1" t="s">
        <v>708</v>
      </c>
    </row>
    <row r="962" spans="1:16" x14ac:dyDescent="0.25">
      <c r="A962" s="1" t="s">
        <v>407</v>
      </c>
      <c r="B962" t="s">
        <v>45</v>
      </c>
      <c r="D962" s="2">
        <v>190625</v>
      </c>
      <c r="E962" s="1">
        <v>25</v>
      </c>
      <c r="F962" s="1" t="s">
        <v>21</v>
      </c>
      <c r="G962" s="3">
        <v>45328</v>
      </c>
      <c r="H962" s="3">
        <v>46092</v>
      </c>
      <c r="J962" s="1" t="s">
        <v>408</v>
      </c>
      <c r="K962" s="1" t="s">
        <v>72</v>
      </c>
      <c r="M962" s="1" t="s">
        <v>24</v>
      </c>
      <c r="N962" s="3"/>
      <c r="P962" s="1" t="s">
        <v>708</v>
      </c>
    </row>
    <row r="963" spans="1:16" x14ac:dyDescent="0.25">
      <c r="A963" s="1" t="s">
        <v>409</v>
      </c>
      <c r="B963" t="s">
        <v>391</v>
      </c>
      <c r="D963" s="2">
        <v>34320</v>
      </c>
      <c r="E963" s="1">
        <v>19</v>
      </c>
      <c r="F963" s="1" t="s">
        <v>21</v>
      </c>
      <c r="G963" s="3">
        <v>45321</v>
      </c>
      <c r="H963" s="3">
        <v>45872</v>
      </c>
      <c r="J963" s="1" t="s">
        <v>410</v>
      </c>
      <c r="K963" s="1" t="s">
        <v>72</v>
      </c>
      <c r="M963" s="1" t="s">
        <v>24</v>
      </c>
      <c r="N963" s="3"/>
      <c r="P963" s="1" t="s">
        <v>708</v>
      </c>
    </row>
    <row r="964" spans="1:16" x14ac:dyDescent="0.25">
      <c r="A964" s="1" t="s">
        <v>411</v>
      </c>
      <c r="B964" t="s">
        <v>45</v>
      </c>
      <c r="D964" s="2">
        <v>243026</v>
      </c>
      <c r="E964" s="1">
        <v>47</v>
      </c>
      <c r="F964" s="1" t="s">
        <v>21</v>
      </c>
      <c r="G964" s="3">
        <v>45321</v>
      </c>
      <c r="H964" s="3">
        <v>46742</v>
      </c>
      <c r="J964" s="1" t="s">
        <v>412</v>
      </c>
      <c r="K964" s="1" t="s">
        <v>72</v>
      </c>
      <c r="M964" s="1" t="s">
        <v>24</v>
      </c>
      <c r="N964" s="3"/>
      <c r="P964" s="1" t="s">
        <v>708</v>
      </c>
    </row>
    <row r="965" spans="1:16" x14ac:dyDescent="0.25">
      <c r="A965" s="1" t="s">
        <v>413</v>
      </c>
      <c r="B965" t="s">
        <v>92</v>
      </c>
      <c r="D965" s="2">
        <v>68000</v>
      </c>
      <c r="E965" s="1">
        <v>45</v>
      </c>
      <c r="F965" s="1" t="s">
        <v>21</v>
      </c>
      <c r="G965" s="3">
        <v>45321</v>
      </c>
      <c r="H965" s="3">
        <v>46668</v>
      </c>
      <c r="J965" s="1" t="s">
        <v>414</v>
      </c>
      <c r="K965" s="1" t="s">
        <v>72</v>
      </c>
      <c r="M965" s="1" t="s">
        <v>24</v>
      </c>
      <c r="N965" s="3"/>
      <c r="P965" s="1" t="s">
        <v>708</v>
      </c>
    </row>
    <row r="966" spans="1:16" x14ac:dyDescent="0.25">
      <c r="A966" s="1" t="s">
        <v>709</v>
      </c>
      <c r="B966" t="s">
        <v>92</v>
      </c>
      <c r="D966" s="2">
        <v>36662</v>
      </c>
      <c r="E966" s="1">
        <v>12</v>
      </c>
      <c r="F966" s="1" t="s">
        <v>21</v>
      </c>
      <c r="G966" s="3">
        <v>45482</v>
      </c>
      <c r="H966" s="3">
        <v>45869</v>
      </c>
      <c r="J966" s="1" t="s">
        <v>710</v>
      </c>
      <c r="K966" s="1" t="s">
        <v>51</v>
      </c>
      <c r="M966" s="1" t="s">
        <v>24</v>
      </c>
      <c r="N966" s="3">
        <v>45482</v>
      </c>
      <c r="P966" s="1" t="s">
        <v>708</v>
      </c>
    </row>
    <row r="967" spans="1:16" x14ac:dyDescent="0.25">
      <c r="A967" s="1" t="s">
        <v>711</v>
      </c>
      <c r="B967" t="s">
        <v>92</v>
      </c>
      <c r="D967" s="2">
        <v>100000</v>
      </c>
      <c r="E967" s="1">
        <v>48</v>
      </c>
      <c r="F967" s="1" t="s">
        <v>265</v>
      </c>
      <c r="G967" s="3">
        <v>45405</v>
      </c>
      <c r="H967" s="3">
        <v>46873</v>
      </c>
      <c r="J967" s="1" t="s">
        <v>712</v>
      </c>
      <c r="K967" s="1" t="s">
        <v>51</v>
      </c>
      <c r="M967" s="1" t="s">
        <v>24</v>
      </c>
      <c r="N967" s="3"/>
      <c r="P967" s="1" t="s">
        <v>708</v>
      </c>
    </row>
    <row r="968" spans="1:16" x14ac:dyDescent="0.25">
      <c r="A968" s="1" t="s">
        <v>713</v>
      </c>
      <c r="B968" t="s">
        <v>291</v>
      </c>
      <c r="D968" s="2">
        <v>100000</v>
      </c>
      <c r="E968" s="1">
        <v>48</v>
      </c>
      <c r="F968" s="1" t="s">
        <v>265</v>
      </c>
      <c r="G968" s="3">
        <v>45405</v>
      </c>
      <c r="H968" s="3">
        <v>46873</v>
      </c>
      <c r="J968" s="1" t="s">
        <v>712</v>
      </c>
      <c r="K968" s="1" t="s">
        <v>51</v>
      </c>
      <c r="M968" s="1" t="s">
        <v>24</v>
      </c>
      <c r="N968" s="3"/>
      <c r="P968" s="1" t="s">
        <v>708</v>
      </c>
    </row>
    <row r="969" spans="1:16" x14ac:dyDescent="0.25">
      <c r="A969" s="1" t="s">
        <v>713</v>
      </c>
      <c r="B969" t="s">
        <v>344</v>
      </c>
      <c r="D969" s="2">
        <v>100000</v>
      </c>
      <c r="E969" s="1">
        <v>48</v>
      </c>
      <c r="F969" s="1" t="s">
        <v>265</v>
      </c>
      <c r="G969" s="3">
        <v>45405</v>
      </c>
      <c r="H969" s="3">
        <v>46873</v>
      </c>
      <c r="J969" s="1" t="s">
        <v>712</v>
      </c>
      <c r="K969" s="1" t="s">
        <v>51</v>
      </c>
      <c r="M969" s="1" t="s">
        <v>24</v>
      </c>
      <c r="N969" s="3"/>
      <c r="P969" s="1" t="s">
        <v>708</v>
      </c>
    </row>
    <row r="970" spans="1:16" x14ac:dyDescent="0.25">
      <c r="A970" s="1" t="s">
        <v>713</v>
      </c>
      <c r="B970" t="s">
        <v>92</v>
      </c>
      <c r="D970" s="2">
        <v>100000</v>
      </c>
      <c r="E970" s="1">
        <v>48</v>
      </c>
      <c r="F970" s="1" t="s">
        <v>265</v>
      </c>
      <c r="G970" s="3">
        <v>45405</v>
      </c>
      <c r="H970" s="3">
        <v>46873</v>
      </c>
      <c r="J970" s="1" t="s">
        <v>712</v>
      </c>
      <c r="K970" s="1" t="s">
        <v>51</v>
      </c>
      <c r="M970" s="1" t="s">
        <v>24</v>
      </c>
      <c r="N970" s="3"/>
      <c r="P970" s="1" t="s">
        <v>708</v>
      </c>
    </row>
    <row r="971" spans="1:16" x14ac:dyDescent="0.25">
      <c r="A971" s="1" t="s">
        <v>714</v>
      </c>
      <c r="B971" t="s">
        <v>316</v>
      </c>
      <c r="D971" s="2">
        <v>3600000</v>
      </c>
      <c r="E971" s="1">
        <v>20</v>
      </c>
      <c r="F971" s="1" t="s">
        <v>21</v>
      </c>
      <c r="G971" s="3">
        <v>45481</v>
      </c>
      <c r="H971" s="3">
        <v>46112</v>
      </c>
      <c r="J971" s="1" t="s">
        <v>715</v>
      </c>
      <c r="K971" s="1" t="s">
        <v>51</v>
      </c>
      <c r="M971" s="1" t="s">
        <v>24</v>
      </c>
      <c r="N971" s="3">
        <v>45481</v>
      </c>
      <c r="P971" s="1" t="s">
        <v>708</v>
      </c>
    </row>
    <row r="972" spans="1:16" x14ac:dyDescent="0.25">
      <c r="A972" s="1" t="s">
        <v>714</v>
      </c>
      <c r="B972" t="s">
        <v>391</v>
      </c>
      <c r="D972" s="2">
        <v>3600000</v>
      </c>
      <c r="E972" s="1">
        <v>20</v>
      </c>
      <c r="F972" s="1" t="s">
        <v>21</v>
      </c>
      <c r="G972" s="3">
        <v>45481</v>
      </c>
      <c r="H972" s="3">
        <v>46112</v>
      </c>
      <c r="J972" s="1" t="s">
        <v>715</v>
      </c>
      <c r="K972" s="1" t="s">
        <v>51</v>
      </c>
      <c r="M972" s="1" t="s">
        <v>24</v>
      </c>
      <c r="N972" s="3">
        <v>45481</v>
      </c>
      <c r="P972" s="1" t="s">
        <v>708</v>
      </c>
    </row>
    <row r="973" spans="1:16" x14ac:dyDescent="0.25">
      <c r="A973" s="1" t="s">
        <v>714</v>
      </c>
      <c r="B973" t="s">
        <v>388</v>
      </c>
      <c r="D973" s="2">
        <v>3600000</v>
      </c>
      <c r="E973" s="1">
        <v>20</v>
      </c>
      <c r="F973" s="1" t="s">
        <v>21</v>
      </c>
      <c r="G973" s="3">
        <v>45481</v>
      </c>
      <c r="H973" s="3">
        <v>46112</v>
      </c>
      <c r="J973" s="1" t="s">
        <v>715</v>
      </c>
      <c r="K973" s="1" t="s">
        <v>51</v>
      </c>
      <c r="M973" s="1" t="s">
        <v>24</v>
      </c>
      <c r="N973" s="3">
        <v>45481</v>
      </c>
      <c r="P973" s="1" t="s">
        <v>708</v>
      </c>
    </row>
    <row r="974" spans="1:16" x14ac:dyDescent="0.25">
      <c r="A974" s="1" t="s">
        <v>714</v>
      </c>
      <c r="B974" t="s">
        <v>339</v>
      </c>
      <c r="D974" s="2">
        <v>3600000</v>
      </c>
      <c r="E974" s="1">
        <v>20</v>
      </c>
      <c r="F974" s="1" t="s">
        <v>21</v>
      </c>
      <c r="G974" s="3">
        <v>45481</v>
      </c>
      <c r="H974" s="3">
        <v>46112</v>
      </c>
      <c r="J974" s="1" t="s">
        <v>715</v>
      </c>
      <c r="K974" s="1" t="s">
        <v>51</v>
      </c>
      <c r="M974" s="1" t="s">
        <v>24</v>
      </c>
      <c r="N974" s="3">
        <v>45481</v>
      </c>
      <c r="P974" s="1" t="s">
        <v>708</v>
      </c>
    </row>
    <row r="975" spans="1:16" x14ac:dyDescent="0.25">
      <c r="A975" s="1" t="s">
        <v>714</v>
      </c>
      <c r="B975" t="s">
        <v>291</v>
      </c>
      <c r="D975" s="2">
        <v>3600000</v>
      </c>
      <c r="E975" s="1">
        <v>20</v>
      </c>
      <c r="F975" s="1" t="s">
        <v>21</v>
      </c>
      <c r="G975" s="3">
        <v>45481</v>
      </c>
      <c r="H975" s="3">
        <v>46112</v>
      </c>
      <c r="J975" s="1" t="s">
        <v>715</v>
      </c>
      <c r="K975" s="1" t="s">
        <v>51</v>
      </c>
      <c r="M975" s="1" t="s">
        <v>24</v>
      </c>
      <c r="N975" s="3">
        <v>45481</v>
      </c>
      <c r="P975" s="1" t="s">
        <v>708</v>
      </c>
    </row>
    <row r="976" spans="1:16" x14ac:dyDescent="0.25">
      <c r="A976" s="1" t="s">
        <v>714</v>
      </c>
      <c r="B976" t="s">
        <v>428</v>
      </c>
      <c r="D976" s="2">
        <v>3600000</v>
      </c>
      <c r="E976" s="1">
        <v>20</v>
      </c>
      <c r="F976" s="1" t="s">
        <v>21</v>
      </c>
      <c r="G976" s="3">
        <v>45481</v>
      </c>
      <c r="H976" s="3">
        <v>46112</v>
      </c>
      <c r="J976" s="1" t="s">
        <v>715</v>
      </c>
      <c r="K976" s="1" t="s">
        <v>51</v>
      </c>
      <c r="M976" s="1" t="s">
        <v>24</v>
      </c>
      <c r="N976" s="3">
        <v>45481</v>
      </c>
      <c r="P976" s="1" t="s">
        <v>708</v>
      </c>
    </row>
    <row r="977" spans="1:16" x14ac:dyDescent="0.25">
      <c r="A977" s="1" t="s">
        <v>714</v>
      </c>
      <c r="B977" t="s">
        <v>85</v>
      </c>
      <c r="D977" s="2">
        <v>3600000</v>
      </c>
      <c r="E977" s="1">
        <v>20</v>
      </c>
      <c r="F977" s="1" t="s">
        <v>21</v>
      </c>
      <c r="G977" s="3">
        <v>45481</v>
      </c>
      <c r="H977" s="3">
        <v>46112</v>
      </c>
      <c r="J977" s="1" t="s">
        <v>715</v>
      </c>
      <c r="K977" s="1" t="s">
        <v>51</v>
      </c>
      <c r="M977" s="1" t="s">
        <v>24</v>
      </c>
      <c r="N977" s="3">
        <v>45481</v>
      </c>
      <c r="P977" s="1" t="s">
        <v>708</v>
      </c>
    </row>
    <row r="978" spans="1:16" x14ac:dyDescent="0.25">
      <c r="A978" s="1" t="s">
        <v>714</v>
      </c>
      <c r="B978" t="s">
        <v>344</v>
      </c>
      <c r="D978" s="2">
        <v>3600000</v>
      </c>
      <c r="E978" s="1">
        <v>20</v>
      </c>
      <c r="F978" s="1" t="s">
        <v>21</v>
      </c>
      <c r="G978" s="3">
        <v>45481</v>
      </c>
      <c r="H978" s="3">
        <v>46112</v>
      </c>
      <c r="J978" s="1" t="s">
        <v>715</v>
      </c>
      <c r="K978" s="1" t="s">
        <v>51</v>
      </c>
      <c r="M978" s="1" t="s">
        <v>24</v>
      </c>
      <c r="N978" s="3">
        <v>45481</v>
      </c>
      <c r="P978" s="1" t="s">
        <v>708</v>
      </c>
    </row>
    <row r="979" spans="1:16" x14ac:dyDescent="0.25">
      <c r="A979" s="1" t="s">
        <v>716</v>
      </c>
      <c r="B979" t="s">
        <v>391</v>
      </c>
      <c r="D979" s="2">
        <v>32102</v>
      </c>
      <c r="E979" s="1">
        <v>60</v>
      </c>
      <c r="F979" s="1" t="s">
        <v>207</v>
      </c>
      <c r="G979" s="3">
        <v>45664</v>
      </c>
      <c r="H979" s="3">
        <v>47490</v>
      </c>
      <c r="J979" s="1" t="s">
        <v>717</v>
      </c>
      <c r="K979" s="1" t="s">
        <v>272</v>
      </c>
      <c r="M979" s="1" t="s">
        <v>24</v>
      </c>
      <c r="N979" s="3">
        <v>45664</v>
      </c>
      <c r="P979" s="1" t="s">
        <v>708</v>
      </c>
    </row>
    <row r="980" spans="1:16" x14ac:dyDescent="0.25">
      <c r="A980" s="1" t="s">
        <v>718</v>
      </c>
      <c r="B980" t="s">
        <v>45</v>
      </c>
      <c r="D980" s="2">
        <v>26884</v>
      </c>
      <c r="E980" s="1">
        <v>36</v>
      </c>
      <c r="F980" s="1" t="s">
        <v>21</v>
      </c>
      <c r="G980" s="3">
        <v>45679</v>
      </c>
      <c r="H980" s="3">
        <v>46753</v>
      </c>
      <c r="J980" s="1" t="s">
        <v>719</v>
      </c>
      <c r="K980" s="1" t="s">
        <v>272</v>
      </c>
      <c r="M980" s="1" t="s">
        <v>24</v>
      </c>
      <c r="N980" s="3"/>
      <c r="P980" s="1" t="s">
        <v>708</v>
      </c>
    </row>
    <row r="981" spans="1:16" x14ac:dyDescent="0.25">
      <c r="A981" s="1" t="s">
        <v>720</v>
      </c>
      <c r="B981" t="s">
        <v>92</v>
      </c>
      <c r="D981" s="2">
        <v>50000</v>
      </c>
      <c r="E981" s="1">
        <v>37</v>
      </c>
      <c r="F981" s="1" t="s">
        <v>21</v>
      </c>
      <c r="G981" s="3">
        <v>45680</v>
      </c>
      <c r="H981" s="3">
        <v>46812</v>
      </c>
      <c r="J981" s="1" t="s">
        <v>721</v>
      </c>
      <c r="K981" s="1" t="s">
        <v>51</v>
      </c>
      <c r="M981" s="1" t="s">
        <v>24</v>
      </c>
      <c r="N981" s="3">
        <v>45680</v>
      </c>
      <c r="P981" s="1" t="s">
        <v>708</v>
      </c>
    </row>
    <row r="982" spans="1:16" x14ac:dyDescent="0.25">
      <c r="A982" s="1" t="s">
        <v>720</v>
      </c>
      <c r="B982" t="s">
        <v>45</v>
      </c>
      <c r="D982" s="2">
        <v>50000</v>
      </c>
      <c r="E982" s="1">
        <v>37</v>
      </c>
      <c r="F982" s="1" t="s">
        <v>21</v>
      </c>
      <c r="G982" s="3">
        <v>45680</v>
      </c>
      <c r="H982" s="3">
        <v>46812</v>
      </c>
      <c r="J982" s="1" t="s">
        <v>721</v>
      </c>
      <c r="K982" s="1" t="s">
        <v>51</v>
      </c>
      <c r="M982" s="1" t="s">
        <v>24</v>
      </c>
      <c r="N982" s="3">
        <v>45680</v>
      </c>
      <c r="P982" s="1" t="s">
        <v>708</v>
      </c>
    </row>
    <row r="983" spans="1:16" x14ac:dyDescent="0.25">
      <c r="A983" s="1" t="s">
        <v>722</v>
      </c>
      <c r="B983" t="s">
        <v>92</v>
      </c>
      <c r="D983" s="2">
        <v>295007</v>
      </c>
      <c r="E983" s="1">
        <v>13</v>
      </c>
      <c r="F983" s="1" t="s">
        <v>21</v>
      </c>
      <c r="G983" s="3">
        <v>45680</v>
      </c>
      <c r="H983" s="3">
        <v>46081</v>
      </c>
      <c r="J983" s="1" t="s">
        <v>723</v>
      </c>
      <c r="K983" s="1" t="s">
        <v>51</v>
      </c>
      <c r="M983" s="1" t="s">
        <v>24</v>
      </c>
      <c r="N983" s="3">
        <v>45680</v>
      </c>
      <c r="P983" s="1" t="s">
        <v>708</v>
      </c>
    </row>
    <row r="984" spans="1:16" x14ac:dyDescent="0.25">
      <c r="A984" s="1" t="s">
        <v>722</v>
      </c>
      <c r="B984" t="s">
        <v>45</v>
      </c>
      <c r="D984" s="2">
        <v>295007</v>
      </c>
      <c r="E984" s="1">
        <v>13</v>
      </c>
      <c r="F984" s="1" t="s">
        <v>21</v>
      </c>
      <c r="G984" s="3">
        <v>45680</v>
      </c>
      <c r="H984" s="3">
        <v>46081</v>
      </c>
      <c r="J984" s="1" t="s">
        <v>723</v>
      </c>
      <c r="K984" s="1" t="s">
        <v>51</v>
      </c>
      <c r="M984" s="1" t="s">
        <v>24</v>
      </c>
      <c r="N984" s="3">
        <v>45680</v>
      </c>
      <c r="P984" s="1" t="s">
        <v>708</v>
      </c>
    </row>
    <row r="985" spans="1:16" x14ac:dyDescent="0.25">
      <c r="A985" s="1" t="s">
        <v>724</v>
      </c>
      <c r="B985" t="s">
        <v>92</v>
      </c>
      <c r="D985" s="2">
        <v>124500</v>
      </c>
      <c r="E985" s="1">
        <v>12</v>
      </c>
      <c r="F985" s="1" t="s">
        <v>21</v>
      </c>
      <c r="G985" s="3">
        <v>45533</v>
      </c>
      <c r="H985" s="3">
        <v>45897</v>
      </c>
      <c r="J985" s="1" t="s">
        <v>724</v>
      </c>
      <c r="K985" s="1" t="s">
        <v>524</v>
      </c>
      <c r="M985" s="1" t="s">
        <v>24</v>
      </c>
      <c r="N985" s="3">
        <v>45533</v>
      </c>
      <c r="P985" s="1" t="s">
        <v>708</v>
      </c>
    </row>
    <row r="986" spans="1:16" x14ac:dyDescent="0.25">
      <c r="A986" s="1" t="s">
        <v>725</v>
      </c>
      <c r="B986" t="s">
        <v>726</v>
      </c>
      <c r="D986" s="2">
        <v>0</v>
      </c>
      <c r="E986" s="1">
        <v>17</v>
      </c>
      <c r="F986" s="1" t="s">
        <v>265</v>
      </c>
      <c r="G986" s="3">
        <v>45321</v>
      </c>
      <c r="H986" s="3">
        <v>45838</v>
      </c>
      <c r="J986" s="1" t="s">
        <v>727</v>
      </c>
      <c r="K986" s="1" t="s">
        <v>728</v>
      </c>
      <c r="M986" s="1" t="s">
        <v>24</v>
      </c>
      <c r="N986" s="3"/>
      <c r="P986" s="1" t="s">
        <v>729</v>
      </c>
    </row>
    <row r="987" spans="1:16" x14ac:dyDescent="0.25">
      <c r="A987" s="1" t="s">
        <v>531</v>
      </c>
      <c r="B987" t="s">
        <v>45</v>
      </c>
      <c r="D987" s="2">
        <v>149524</v>
      </c>
      <c r="E987" s="1">
        <v>25</v>
      </c>
      <c r="F987" s="1" t="s">
        <v>21</v>
      </c>
      <c r="G987" s="3">
        <v>45328</v>
      </c>
      <c r="H987" s="3">
        <v>46112</v>
      </c>
      <c r="J987" s="1" t="s">
        <v>532</v>
      </c>
      <c r="K987" s="1" t="s">
        <v>30</v>
      </c>
      <c r="M987" s="1" t="s">
        <v>24</v>
      </c>
      <c r="N987" s="3"/>
      <c r="P987" s="1" t="s">
        <v>730</v>
      </c>
    </row>
    <row r="988" spans="1:16" x14ac:dyDescent="0.25">
      <c r="A988" s="1" t="s">
        <v>534</v>
      </c>
      <c r="B988" t="s">
        <v>248</v>
      </c>
      <c r="D988" s="2">
        <v>571834</v>
      </c>
      <c r="E988" s="1">
        <v>63</v>
      </c>
      <c r="F988" s="1" t="s">
        <v>21</v>
      </c>
      <c r="G988" s="3">
        <v>45328</v>
      </c>
      <c r="H988" s="3">
        <v>47249</v>
      </c>
      <c r="J988" s="1" t="s">
        <v>535</v>
      </c>
      <c r="K988" s="1" t="s">
        <v>30</v>
      </c>
      <c r="M988" s="1" t="s">
        <v>24</v>
      </c>
      <c r="N988" s="3"/>
      <c r="P988" s="1" t="s">
        <v>730</v>
      </c>
    </row>
    <row r="989" spans="1:16" x14ac:dyDescent="0.25">
      <c r="A989" s="1" t="s">
        <v>536</v>
      </c>
      <c r="B989" t="s">
        <v>248</v>
      </c>
      <c r="D989" s="2">
        <v>641606</v>
      </c>
      <c r="E989" s="1">
        <v>73</v>
      </c>
      <c r="F989" s="1" t="s">
        <v>21</v>
      </c>
      <c r="G989" s="3">
        <v>45328</v>
      </c>
      <c r="H989" s="3">
        <v>47573</v>
      </c>
      <c r="J989" s="1" t="s">
        <v>537</v>
      </c>
      <c r="K989" s="1" t="s">
        <v>30</v>
      </c>
      <c r="M989" s="1" t="s">
        <v>24</v>
      </c>
      <c r="N989" s="3"/>
      <c r="P989" s="1" t="s">
        <v>730</v>
      </c>
    </row>
    <row r="990" spans="1:16" x14ac:dyDescent="0.25">
      <c r="A990" s="1" t="s">
        <v>355</v>
      </c>
      <c r="B990" t="s">
        <v>248</v>
      </c>
      <c r="D990" s="2">
        <v>1072803</v>
      </c>
      <c r="E990" s="1">
        <v>59</v>
      </c>
      <c r="F990" s="1" t="s">
        <v>21</v>
      </c>
      <c r="G990" s="3">
        <v>45328</v>
      </c>
      <c r="H990" s="3">
        <v>47128</v>
      </c>
      <c r="J990" s="1" t="s">
        <v>356</v>
      </c>
      <c r="K990" s="1" t="s">
        <v>51</v>
      </c>
      <c r="M990" s="1" t="s">
        <v>24</v>
      </c>
      <c r="N990" s="3"/>
      <c r="P990" s="1" t="s">
        <v>730</v>
      </c>
    </row>
    <row r="991" spans="1:16" x14ac:dyDescent="0.25">
      <c r="A991" s="1" t="s">
        <v>538</v>
      </c>
      <c r="B991" t="s">
        <v>539</v>
      </c>
      <c r="D991" s="2">
        <v>138560</v>
      </c>
      <c r="E991" s="1">
        <v>71</v>
      </c>
      <c r="F991" s="1" t="s">
        <v>21</v>
      </c>
      <c r="G991" s="3">
        <v>45328</v>
      </c>
      <c r="H991" s="3">
        <v>47502</v>
      </c>
      <c r="J991" s="1" t="s">
        <v>540</v>
      </c>
      <c r="K991" s="1" t="s">
        <v>51</v>
      </c>
      <c r="M991" s="1" t="s">
        <v>24</v>
      </c>
      <c r="N991" s="3"/>
      <c r="P991" s="1" t="s">
        <v>730</v>
      </c>
    </row>
    <row r="992" spans="1:16" x14ac:dyDescent="0.25">
      <c r="A992" s="1" t="s">
        <v>359</v>
      </c>
      <c r="B992" t="s">
        <v>248</v>
      </c>
      <c r="D992" s="2">
        <v>815000</v>
      </c>
      <c r="E992" s="1">
        <v>72</v>
      </c>
      <c r="F992" s="1" t="s">
        <v>21</v>
      </c>
      <c r="G992" s="3">
        <v>45328</v>
      </c>
      <c r="H992" s="3">
        <v>47537</v>
      </c>
      <c r="J992" s="1" t="s">
        <v>360</v>
      </c>
      <c r="K992" s="1" t="s">
        <v>72</v>
      </c>
      <c r="M992" s="1" t="s">
        <v>24</v>
      </c>
      <c r="N992" s="3"/>
      <c r="P992" s="1" t="s">
        <v>730</v>
      </c>
    </row>
    <row r="993" spans="1:16" x14ac:dyDescent="0.25">
      <c r="A993" s="1" t="s">
        <v>361</v>
      </c>
      <c r="B993" t="s">
        <v>248</v>
      </c>
      <c r="D993" s="2">
        <v>815000</v>
      </c>
      <c r="E993" s="1">
        <v>72</v>
      </c>
      <c r="F993" s="1" t="s">
        <v>21</v>
      </c>
      <c r="G993" s="3">
        <v>45328</v>
      </c>
      <c r="H993" s="3">
        <v>47537</v>
      </c>
      <c r="J993" s="1" t="s">
        <v>362</v>
      </c>
      <c r="K993" s="1" t="s">
        <v>72</v>
      </c>
      <c r="M993" s="1" t="s">
        <v>24</v>
      </c>
      <c r="N993" s="3"/>
      <c r="P993" s="1" t="s">
        <v>730</v>
      </c>
    </row>
    <row r="994" spans="1:16" x14ac:dyDescent="0.25">
      <c r="A994" s="1" t="s">
        <v>415</v>
      </c>
      <c r="B994" t="s">
        <v>147</v>
      </c>
      <c r="D994" s="2">
        <v>9540</v>
      </c>
      <c r="E994" s="1">
        <v>41</v>
      </c>
      <c r="F994" s="1" t="s">
        <v>21</v>
      </c>
      <c r="G994" s="3">
        <v>45328</v>
      </c>
      <c r="H994" s="3">
        <v>46574</v>
      </c>
      <c r="J994" s="1" t="s">
        <v>416</v>
      </c>
      <c r="K994" s="1" t="s">
        <v>30</v>
      </c>
      <c r="M994" s="1" t="s">
        <v>24</v>
      </c>
      <c r="N994" s="3"/>
      <c r="P994" s="1" t="s">
        <v>731</v>
      </c>
    </row>
    <row r="995" spans="1:16" x14ac:dyDescent="0.25">
      <c r="A995" s="1" t="s">
        <v>501</v>
      </c>
      <c r="B995" t="s">
        <v>45</v>
      </c>
      <c r="D995" s="2">
        <v>245853</v>
      </c>
      <c r="E995" s="1">
        <v>74</v>
      </c>
      <c r="F995" s="1" t="s">
        <v>21</v>
      </c>
      <c r="G995" s="3">
        <v>45328</v>
      </c>
      <c r="H995" s="3">
        <v>47583</v>
      </c>
      <c r="J995" s="1" t="s">
        <v>502</v>
      </c>
      <c r="K995" s="1" t="s">
        <v>30</v>
      </c>
      <c r="M995" s="1" t="s">
        <v>24</v>
      </c>
      <c r="N995" s="3"/>
      <c r="P995" s="1" t="s">
        <v>732</v>
      </c>
    </row>
    <row r="996" spans="1:16" x14ac:dyDescent="0.25">
      <c r="A996" s="1" t="s">
        <v>371</v>
      </c>
      <c r="B996" t="s">
        <v>45</v>
      </c>
      <c r="D996" s="2">
        <v>42782</v>
      </c>
      <c r="E996" s="1">
        <v>32</v>
      </c>
      <c r="F996" s="1" t="s">
        <v>21</v>
      </c>
      <c r="G996" s="3">
        <v>45328</v>
      </c>
      <c r="H996" s="3">
        <v>46302</v>
      </c>
      <c r="J996" s="1" t="s">
        <v>372</v>
      </c>
      <c r="K996" s="1" t="s">
        <v>30</v>
      </c>
      <c r="M996" s="1" t="s">
        <v>24</v>
      </c>
      <c r="N996" s="3"/>
      <c r="P996" s="1" t="s">
        <v>732</v>
      </c>
    </row>
    <row r="997" spans="1:16" x14ac:dyDescent="0.25">
      <c r="A997" s="1" t="s">
        <v>505</v>
      </c>
      <c r="B997" t="s">
        <v>45</v>
      </c>
      <c r="D997" s="2">
        <v>81672</v>
      </c>
      <c r="E997" s="1">
        <v>80</v>
      </c>
      <c r="F997" s="1" t="s">
        <v>21</v>
      </c>
      <c r="G997" s="3">
        <v>45328</v>
      </c>
      <c r="H997" s="3">
        <v>47760</v>
      </c>
      <c r="J997" s="1" t="s">
        <v>506</v>
      </c>
      <c r="K997" s="1" t="s">
        <v>30</v>
      </c>
      <c r="M997" s="1" t="s">
        <v>24</v>
      </c>
      <c r="N997" s="3"/>
      <c r="P997" s="1" t="s">
        <v>732</v>
      </c>
    </row>
    <row r="998" spans="1:16" x14ac:dyDescent="0.25">
      <c r="A998" s="1" t="s">
        <v>507</v>
      </c>
      <c r="B998" t="s">
        <v>45</v>
      </c>
      <c r="D998" s="2">
        <v>98660</v>
      </c>
      <c r="E998" s="1">
        <v>96</v>
      </c>
      <c r="F998" s="1" t="s">
        <v>21</v>
      </c>
      <c r="G998" s="3">
        <v>45328</v>
      </c>
      <c r="H998" s="3">
        <v>48257</v>
      </c>
      <c r="J998" s="1" t="s">
        <v>508</v>
      </c>
      <c r="K998" s="1" t="s">
        <v>30</v>
      </c>
      <c r="M998" s="1" t="s">
        <v>24</v>
      </c>
      <c r="N998" s="3"/>
      <c r="P998" s="1" t="s">
        <v>732</v>
      </c>
    </row>
    <row r="999" spans="1:16" x14ac:dyDescent="0.25">
      <c r="A999" s="1" t="s">
        <v>374</v>
      </c>
      <c r="B999" t="s">
        <v>45</v>
      </c>
      <c r="D999" s="2">
        <v>80000</v>
      </c>
      <c r="E999" s="1">
        <v>116</v>
      </c>
      <c r="F999" s="1" t="s">
        <v>21</v>
      </c>
      <c r="G999" s="3">
        <v>45328</v>
      </c>
      <c r="H999" s="3">
        <v>48863</v>
      </c>
      <c r="J999" s="1" t="s">
        <v>375</v>
      </c>
      <c r="K999" s="1" t="s">
        <v>72</v>
      </c>
      <c r="M999" s="1" t="s">
        <v>24</v>
      </c>
      <c r="N999" s="3"/>
      <c r="P999" s="1" t="s">
        <v>732</v>
      </c>
    </row>
    <row r="1000" spans="1:16" x14ac:dyDescent="0.25">
      <c r="A1000" s="1" t="s">
        <v>733</v>
      </c>
      <c r="B1000" t="s">
        <v>734</v>
      </c>
      <c r="D1000" s="2">
        <v>23332</v>
      </c>
      <c r="E1000" s="1">
        <v>23</v>
      </c>
      <c r="F1000" s="1" t="s">
        <v>21</v>
      </c>
      <c r="G1000" s="3">
        <v>45328</v>
      </c>
      <c r="H1000" s="3">
        <v>46041</v>
      </c>
      <c r="J1000" s="1" t="s">
        <v>735</v>
      </c>
      <c r="K1000" s="1" t="s">
        <v>30</v>
      </c>
      <c r="M1000" s="1" t="s">
        <v>24</v>
      </c>
      <c r="N1000" s="3"/>
      <c r="P1000" s="1" t="s">
        <v>736</v>
      </c>
    </row>
    <row r="1001" spans="1:16" x14ac:dyDescent="0.25">
      <c r="A1001" s="1" t="s">
        <v>548</v>
      </c>
      <c r="B1001" t="s">
        <v>542</v>
      </c>
      <c r="D1001" s="2">
        <v>23375</v>
      </c>
      <c r="E1001" s="1">
        <v>22</v>
      </c>
      <c r="F1001" s="1" t="s">
        <v>21</v>
      </c>
      <c r="G1001" s="3">
        <v>45328</v>
      </c>
      <c r="H1001" s="3">
        <v>46008</v>
      </c>
      <c r="J1001" s="1" t="s">
        <v>549</v>
      </c>
      <c r="K1001" s="1" t="s">
        <v>30</v>
      </c>
      <c r="M1001" s="1" t="s">
        <v>24</v>
      </c>
      <c r="N1001" s="3"/>
      <c r="P1001" s="1" t="s">
        <v>737</v>
      </c>
    </row>
    <row r="1002" spans="1:16" x14ac:dyDescent="0.25">
      <c r="A1002" s="1" t="s">
        <v>541</v>
      </c>
      <c r="B1002" t="s">
        <v>542</v>
      </c>
      <c r="D1002" s="2">
        <v>16800</v>
      </c>
      <c r="E1002" s="1">
        <v>17</v>
      </c>
      <c r="F1002" s="1" t="s">
        <v>21</v>
      </c>
      <c r="G1002" s="3">
        <v>45328</v>
      </c>
      <c r="H1002" s="3">
        <v>45869</v>
      </c>
      <c r="J1002" s="1" t="s">
        <v>543</v>
      </c>
      <c r="K1002" s="1" t="s">
        <v>30</v>
      </c>
      <c r="M1002" s="1" t="s">
        <v>24</v>
      </c>
      <c r="N1002" s="3"/>
      <c r="P1002" s="1" t="s">
        <v>737</v>
      </c>
    </row>
    <row r="1003" spans="1:16" x14ac:dyDescent="0.25">
      <c r="A1003" s="1" t="s">
        <v>551</v>
      </c>
      <c r="B1003" t="s">
        <v>542</v>
      </c>
      <c r="D1003" s="2">
        <v>18300</v>
      </c>
      <c r="E1003" s="1">
        <v>30</v>
      </c>
      <c r="F1003" s="1" t="s">
        <v>21</v>
      </c>
      <c r="G1003" s="3">
        <v>45328</v>
      </c>
      <c r="H1003" s="3">
        <v>46265</v>
      </c>
      <c r="J1003" s="1" t="s">
        <v>552</v>
      </c>
      <c r="K1003" s="1" t="s">
        <v>30</v>
      </c>
      <c r="M1003" s="1" t="s">
        <v>24</v>
      </c>
      <c r="N1003" s="3"/>
      <c r="P1003" s="1" t="s">
        <v>737</v>
      </c>
    </row>
    <row r="1004" spans="1:16" x14ac:dyDescent="0.25">
      <c r="A1004" s="1" t="s">
        <v>545</v>
      </c>
      <c r="B1004" t="s">
        <v>542</v>
      </c>
      <c r="D1004" s="2">
        <v>110060</v>
      </c>
      <c r="E1004" s="1">
        <v>73</v>
      </c>
      <c r="F1004" s="1" t="s">
        <v>21</v>
      </c>
      <c r="G1004" s="3">
        <v>45328</v>
      </c>
      <c r="H1004" s="3">
        <v>47573</v>
      </c>
      <c r="J1004" s="1" t="s">
        <v>546</v>
      </c>
      <c r="K1004" s="1" t="s">
        <v>524</v>
      </c>
      <c r="M1004" s="1" t="s">
        <v>24</v>
      </c>
      <c r="N1004" s="3"/>
      <c r="P1004" s="1" t="s">
        <v>737</v>
      </c>
    </row>
    <row r="1005" spans="1:16" x14ac:dyDescent="0.25">
      <c r="A1005" s="1" t="s">
        <v>545</v>
      </c>
      <c r="B1005" t="s">
        <v>542</v>
      </c>
      <c r="D1005" s="2">
        <v>94190</v>
      </c>
      <c r="E1005" s="1">
        <v>30</v>
      </c>
      <c r="F1005" s="1" t="s">
        <v>21</v>
      </c>
      <c r="G1005" s="3">
        <v>45328</v>
      </c>
      <c r="H1005" s="3">
        <v>46248</v>
      </c>
      <c r="J1005" s="1" t="s">
        <v>547</v>
      </c>
      <c r="K1005" s="1" t="s">
        <v>72</v>
      </c>
      <c r="M1005" s="1" t="s">
        <v>24</v>
      </c>
      <c r="N1005" s="3"/>
      <c r="P1005" s="1" t="s">
        <v>737</v>
      </c>
    </row>
    <row r="1006" spans="1:16" x14ac:dyDescent="0.25">
      <c r="A1006" s="1" t="s">
        <v>548</v>
      </c>
      <c r="B1006" t="s">
        <v>542</v>
      </c>
      <c r="D1006" s="2">
        <v>23375</v>
      </c>
      <c r="E1006" s="1">
        <v>22</v>
      </c>
      <c r="F1006" s="1" t="s">
        <v>21</v>
      </c>
      <c r="G1006" s="3">
        <v>45328</v>
      </c>
      <c r="H1006" s="3">
        <v>46008</v>
      </c>
      <c r="J1006" s="1" t="s">
        <v>549</v>
      </c>
      <c r="K1006" s="1" t="s">
        <v>30</v>
      </c>
      <c r="M1006" s="1" t="s">
        <v>24</v>
      </c>
      <c r="N1006" s="3"/>
      <c r="P1006" s="1" t="s">
        <v>738</v>
      </c>
    </row>
    <row r="1007" spans="1:16" x14ac:dyDescent="0.25">
      <c r="A1007" s="1" t="s">
        <v>541</v>
      </c>
      <c r="B1007" t="s">
        <v>542</v>
      </c>
      <c r="D1007" s="2">
        <v>16800</v>
      </c>
      <c r="E1007" s="1">
        <v>17</v>
      </c>
      <c r="F1007" s="1" t="s">
        <v>21</v>
      </c>
      <c r="G1007" s="3">
        <v>45328</v>
      </c>
      <c r="H1007" s="3">
        <v>45869</v>
      </c>
      <c r="J1007" s="1" t="s">
        <v>543</v>
      </c>
      <c r="K1007" s="1" t="s">
        <v>30</v>
      </c>
      <c r="M1007" s="1" t="s">
        <v>24</v>
      </c>
      <c r="N1007" s="3"/>
      <c r="P1007" s="1" t="s">
        <v>738</v>
      </c>
    </row>
    <row r="1008" spans="1:16" x14ac:dyDescent="0.25">
      <c r="A1008" s="1" t="s">
        <v>551</v>
      </c>
      <c r="B1008" t="s">
        <v>542</v>
      </c>
      <c r="D1008" s="2">
        <v>18300</v>
      </c>
      <c r="E1008" s="1">
        <v>30</v>
      </c>
      <c r="F1008" s="1" t="s">
        <v>21</v>
      </c>
      <c r="G1008" s="3">
        <v>45328</v>
      </c>
      <c r="H1008" s="3">
        <v>46265</v>
      </c>
      <c r="J1008" s="1" t="s">
        <v>552</v>
      </c>
      <c r="K1008" s="1" t="s">
        <v>30</v>
      </c>
      <c r="M1008" s="1" t="s">
        <v>24</v>
      </c>
      <c r="N1008" s="3"/>
      <c r="P1008" s="1" t="s">
        <v>738</v>
      </c>
    </row>
    <row r="1009" spans="1:16" x14ac:dyDescent="0.25">
      <c r="A1009" s="1" t="s">
        <v>739</v>
      </c>
      <c r="B1009" t="s">
        <v>740</v>
      </c>
      <c r="D1009" s="2">
        <v>37216023</v>
      </c>
      <c r="E1009" s="1">
        <v>25</v>
      </c>
      <c r="F1009" s="1" t="s">
        <v>21</v>
      </c>
      <c r="G1009" s="3">
        <v>45328</v>
      </c>
      <c r="H1009" s="3">
        <v>46112</v>
      </c>
      <c r="J1009" s="1" t="s">
        <v>741</v>
      </c>
      <c r="K1009" s="1" t="s">
        <v>742</v>
      </c>
      <c r="M1009" s="1" t="s">
        <v>24</v>
      </c>
      <c r="N1009" s="3"/>
      <c r="P1009" s="1" t="s">
        <v>738</v>
      </c>
    </row>
    <row r="1010" spans="1:16" x14ac:dyDescent="0.25">
      <c r="A1010" s="1" t="s">
        <v>545</v>
      </c>
      <c r="B1010" t="s">
        <v>542</v>
      </c>
      <c r="D1010" s="2">
        <v>110060</v>
      </c>
      <c r="E1010" s="1">
        <v>73</v>
      </c>
      <c r="F1010" s="1" t="s">
        <v>21</v>
      </c>
      <c r="G1010" s="3">
        <v>45328</v>
      </c>
      <c r="H1010" s="3">
        <v>47573</v>
      </c>
      <c r="J1010" s="1" t="s">
        <v>546</v>
      </c>
      <c r="K1010" s="1" t="s">
        <v>524</v>
      </c>
      <c r="M1010" s="1" t="s">
        <v>24</v>
      </c>
      <c r="N1010" s="3"/>
      <c r="P1010" s="1" t="s">
        <v>738</v>
      </c>
    </row>
    <row r="1011" spans="1:16" x14ac:dyDescent="0.25">
      <c r="A1011" s="1" t="s">
        <v>545</v>
      </c>
      <c r="B1011" t="s">
        <v>542</v>
      </c>
      <c r="D1011" s="2">
        <v>94190</v>
      </c>
      <c r="E1011" s="1">
        <v>30</v>
      </c>
      <c r="F1011" s="1" t="s">
        <v>21</v>
      </c>
      <c r="G1011" s="3">
        <v>45328</v>
      </c>
      <c r="H1011" s="3">
        <v>46248</v>
      </c>
      <c r="J1011" s="1" t="s">
        <v>547</v>
      </c>
      <c r="K1011" s="1" t="s">
        <v>72</v>
      </c>
      <c r="M1011" s="1" t="s">
        <v>24</v>
      </c>
      <c r="N1011" s="3"/>
      <c r="P1011" s="1" t="s">
        <v>738</v>
      </c>
    </row>
    <row r="1012" spans="1:16" x14ac:dyDescent="0.25">
      <c r="A1012" s="1" t="s">
        <v>525</v>
      </c>
      <c r="B1012" t="s">
        <v>81</v>
      </c>
      <c r="D1012" s="2">
        <v>227784</v>
      </c>
      <c r="E1012" s="1">
        <v>33</v>
      </c>
      <c r="F1012" s="1" t="s">
        <v>21</v>
      </c>
      <c r="G1012" s="3">
        <v>45821</v>
      </c>
      <c r="H1012" s="3">
        <v>46843</v>
      </c>
      <c r="J1012" s="1" t="s">
        <v>526</v>
      </c>
      <c r="K1012" s="1" t="s">
        <v>30</v>
      </c>
      <c r="M1012" s="1" t="s">
        <v>24</v>
      </c>
      <c r="N1012" s="3">
        <v>45821</v>
      </c>
      <c r="P1012" s="1" t="s">
        <v>738</v>
      </c>
    </row>
    <row r="1013" spans="1:16" x14ac:dyDescent="0.25">
      <c r="A1013" s="1" t="s">
        <v>40</v>
      </c>
      <c r="B1013" t="s">
        <v>41</v>
      </c>
      <c r="D1013" s="2">
        <v>8479</v>
      </c>
      <c r="E1013" s="1">
        <v>25</v>
      </c>
      <c r="F1013" s="1" t="s">
        <v>21</v>
      </c>
      <c r="G1013" s="3">
        <v>45328</v>
      </c>
      <c r="H1013" s="3">
        <v>46112</v>
      </c>
      <c r="J1013" s="1" t="s">
        <v>42</v>
      </c>
      <c r="K1013" s="1" t="s">
        <v>30</v>
      </c>
      <c r="M1013" s="1" t="s">
        <v>24</v>
      </c>
      <c r="N1013" s="3"/>
      <c r="P1013" s="1" t="s">
        <v>743</v>
      </c>
    </row>
    <row r="1014" spans="1:16" x14ac:dyDescent="0.25">
      <c r="A1014" s="1" t="s">
        <v>744</v>
      </c>
      <c r="B1014" t="s">
        <v>279</v>
      </c>
      <c r="D1014" s="2">
        <v>9652</v>
      </c>
      <c r="E1014" s="1">
        <v>30</v>
      </c>
      <c r="F1014" s="1" t="s">
        <v>21</v>
      </c>
      <c r="G1014" s="3">
        <v>45328</v>
      </c>
      <c r="H1014" s="3">
        <v>46253</v>
      </c>
      <c r="J1014" s="1" t="s">
        <v>745</v>
      </c>
      <c r="K1014" s="1" t="s">
        <v>30</v>
      </c>
      <c r="M1014" s="1" t="s">
        <v>24</v>
      </c>
      <c r="N1014" s="3"/>
      <c r="P1014" s="1" t="s">
        <v>746</v>
      </c>
    </row>
    <row r="1015" spans="1:16" x14ac:dyDescent="0.25">
      <c r="A1015" s="1" t="s">
        <v>744</v>
      </c>
      <c r="B1015" t="s">
        <v>279</v>
      </c>
      <c r="D1015" s="2">
        <v>9652</v>
      </c>
      <c r="E1015" s="1">
        <v>30</v>
      </c>
      <c r="F1015" s="1" t="s">
        <v>21</v>
      </c>
      <c r="G1015" s="3">
        <v>45328</v>
      </c>
      <c r="H1015" s="3">
        <v>46253</v>
      </c>
      <c r="J1015" s="1" t="s">
        <v>745</v>
      </c>
      <c r="K1015" s="1" t="s">
        <v>30</v>
      </c>
      <c r="M1015" s="1" t="s">
        <v>24</v>
      </c>
      <c r="N1015" s="3"/>
      <c r="P1015" s="1" t="s">
        <v>747</v>
      </c>
    </row>
    <row r="1016" spans="1:16" x14ac:dyDescent="0.25">
      <c r="A1016" s="1" t="s">
        <v>744</v>
      </c>
      <c r="B1016" t="s">
        <v>279</v>
      </c>
      <c r="D1016" s="2">
        <v>9652</v>
      </c>
      <c r="E1016" s="1">
        <v>30</v>
      </c>
      <c r="F1016" s="1" t="s">
        <v>21</v>
      </c>
      <c r="G1016" s="3">
        <v>45328</v>
      </c>
      <c r="H1016" s="3">
        <v>46253</v>
      </c>
      <c r="J1016" s="1" t="s">
        <v>745</v>
      </c>
      <c r="K1016" s="1" t="s">
        <v>30</v>
      </c>
      <c r="M1016" s="1" t="s">
        <v>24</v>
      </c>
      <c r="N1016" s="3"/>
      <c r="P1016" s="1" t="s">
        <v>748</v>
      </c>
    </row>
    <row r="1017" spans="1:16" x14ac:dyDescent="0.25">
      <c r="A1017" s="1" t="s">
        <v>478</v>
      </c>
      <c r="B1017" t="s">
        <v>45</v>
      </c>
      <c r="D1017" s="2">
        <v>264956</v>
      </c>
      <c r="E1017" s="1">
        <v>93</v>
      </c>
      <c r="F1017" s="1" t="s">
        <v>21</v>
      </c>
      <c r="G1017" s="3">
        <v>45328</v>
      </c>
      <c r="H1017" s="3">
        <v>48169</v>
      </c>
      <c r="J1017" s="1" t="s">
        <v>479</v>
      </c>
      <c r="K1017" s="1" t="s">
        <v>30</v>
      </c>
      <c r="M1017" s="1" t="s">
        <v>24</v>
      </c>
      <c r="N1017" s="3"/>
      <c r="P1017" s="1" t="s">
        <v>749</v>
      </c>
    </row>
    <row r="1018" spans="1:16" x14ac:dyDescent="0.25">
      <c r="A1018" s="1" t="s">
        <v>750</v>
      </c>
      <c r="B1018" t="s">
        <v>248</v>
      </c>
      <c r="D1018" s="2">
        <v>860000</v>
      </c>
      <c r="E1018" s="1">
        <v>20</v>
      </c>
      <c r="F1018" s="1" t="s">
        <v>21</v>
      </c>
      <c r="G1018" s="3">
        <v>45496</v>
      </c>
      <c r="H1018" s="3">
        <v>46112</v>
      </c>
      <c r="J1018" s="1" t="s">
        <v>751</v>
      </c>
      <c r="K1018" s="1" t="s">
        <v>51</v>
      </c>
      <c r="M1018" s="1" t="s">
        <v>24</v>
      </c>
      <c r="N1018" s="3">
        <v>45496</v>
      </c>
      <c r="P1018" s="1" t="s">
        <v>749</v>
      </c>
    </row>
    <row r="1019" spans="1:16" x14ac:dyDescent="0.25">
      <c r="A1019" s="1" t="s">
        <v>750</v>
      </c>
      <c r="B1019" t="s">
        <v>369</v>
      </c>
      <c r="D1019" s="2">
        <v>860000</v>
      </c>
      <c r="E1019" s="1">
        <v>20</v>
      </c>
      <c r="F1019" s="1" t="s">
        <v>21</v>
      </c>
      <c r="G1019" s="3">
        <v>45496</v>
      </c>
      <c r="H1019" s="3">
        <v>46112</v>
      </c>
      <c r="J1019" s="1" t="s">
        <v>751</v>
      </c>
      <c r="K1019" s="1" t="s">
        <v>51</v>
      </c>
      <c r="M1019" s="1" t="s">
        <v>24</v>
      </c>
      <c r="N1019" s="3">
        <v>45496</v>
      </c>
      <c r="P1019" s="1" t="s">
        <v>749</v>
      </c>
    </row>
    <row r="1020" spans="1:16" x14ac:dyDescent="0.25">
      <c r="A1020" s="1" t="s">
        <v>750</v>
      </c>
      <c r="B1020" t="s">
        <v>364</v>
      </c>
      <c r="D1020" s="2">
        <v>860000</v>
      </c>
      <c r="E1020" s="1">
        <v>20</v>
      </c>
      <c r="F1020" s="1" t="s">
        <v>21</v>
      </c>
      <c r="G1020" s="3">
        <v>45496</v>
      </c>
      <c r="H1020" s="3">
        <v>46112</v>
      </c>
      <c r="J1020" s="1" t="s">
        <v>751</v>
      </c>
      <c r="K1020" s="1" t="s">
        <v>51</v>
      </c>
      <c r="M1020" s="1" t="s">
        <v>24</v>
      </c>
      <c r="N1020" s="3">
        <v>45496</v>
      </c>
      <c r="P1020" s="1" t="s">
        <v>749</v>
      </c>
    </row>
    <row r="1021" spans="1:16" x14ac:dyDescent="0.25">
      <c r="A1021" s="1" t="s">
        <v>750</v>
      </c>
      <c r="B1021" t="s">
        <v>92</v>
      </c>
      <c r="D1021" s="2">
        <v>860000</v>
      </c>
      <c r="E1021" s="1">
        <v>20</v>
      </c>
      <c r="F1021" s="1" t="s">
        <v>21</v>
      </c>
      <c r="G1021" s="3">
        <v>45496</v>
      </c>
      <c r="H1021" s="3">
        <v>46112</v>
      </c>
      <c r="J1021" s="1" t="s">
        <v>751</v>
      </c>
      <c r="K1021" s="1" t="s">
        <v>51</v>
      </c>
      <c r="M1021" s="1" t="s">
        <v>24</v>
      </c>
      <c r="N1021" s="3">
        <v>45496</v>
      </c>
      <c r="P1021" s="1" t="s">
        <v>749</v>
      </c>
    </row>
    <row r="1022" spans="1:16" x14ac:dyDescent="0.25">
      <c r="A1022" s="1" t="s">
        <v>750</v>
      </c>
      <c r="B1022" t="s">
        <v>752</v>
      </c>
      <c r="D1022" s="2">
        <v>860000</v>
      </c>
      <c r="E1022" s="1">
        <v>20</v>
      </c>
      <c r="F1022" s="1" t="s">
        <v>21</v>
      </c>
      <c r="G1022" s="3">
        <v>45496</v>
      </c>
      <c r="H1022" s="3">
        <v>46112</v>
      </c>
      <c r="J1022" s="1" t="s">
        <v>751</v>
      </c>
      <c r="K1022" s="1" t="s">
        <v>51</v>
      </c>
      <c r="M1022" s="1" t="s">
        <v>24</v>
      </c>
      <c r="N1022" s="3">
        <v>45496</v>
      </c>
      <c r="P1022" s="1" t="s">
        <v>749</v>
      </c>
    </row>
    <row r="1023" spans="1:16" x14ac:dyDescent="0.25">
      <c r="A1023" s="1" t="s">
        <v>256</v>
      </c>
      <c r="B1023" t="s">
        <v>257</v>
      </c>
      <c r="D1023" s="2">
        <v>26064</v>
      </c>
      <c r="E1023" s="1">
        <v>21</v>
      </c>
      <c r="F1023" s="1" t="s">
        <v>21</v>
      </c>
      <c r="G1023" s="3">
        <v>45328</v>
      </c>
      <c r="H1023" s="3">
        <v>45991</v>
      </c>
      <c r="J1023" s="1" t="s">
        <v>256</v>
      </c>
      <c r="K1023" s="1" t="s">
        <v>30</v>
      </c>
      <c r="M1023" s="1" t="s">
        <v>24</v>
      </c>
      <c r="N1023" s="3"/>
      <c r="P1023" s="1" t="s">
        <v>753</v>
      </c>
    </row>
    <row r="1024" spans="1:16" x14ac:dyDescent="0.25">
      <c r="A1024" s="1" t="s">
        <v>256</v>
      </c>
      <c r="B1024" t="s">
        <v>257</v>
      </c>
      <c r="D1024" s="2">
        <v>26064</v>
      </c>
      <c r="E1024" s="1">
        <v>21</v>
      </c>
      <c r="F1024" s="1" t="s">
        <v>21</v>
      </c>
      <c r="G1024" s="3">
        <v>45328</v>
      </c>
      <c r="H1024" s="3">
        <v>45991</v>
      </c>
      <c r="J1024" s="1" t="s">
        <v>256</v>
      </c>
      <c r="K1024" s="1" t="s">
        <v>30</v>
      </c>
      <c r="M1024" s="1" t="s">
        <v>24</v>
      </c>
      <c r="N1024" s="3"/>
      <c r="P1024" s="1" t="s">
        <v>754</v>
      </c>
    </row>
    <row r="1025" spans="1:16" x14ac:dyDescent="0.25">
      <c r="A1025" s="1" t="s">
        <v>755</v>
      </c>
      <c r="B1025" t="s">
        <v>45</v>
      </c>
      <c r="D1025" s="2">
        <v>1931</v>
      </c>
      <c r="E1025" s="1">
        <v>17</v>
      </c>
      <c r="F1025" s="1" t="s">
        <v>21</v>
      </c>
      <c r="G1025" s="3">
        <v>45328</v>
      </c>
      <c r="H1025" s="3">
        <v>45869</v>
      </c>
      <c r="J1025" s="1" t="s">
        <v>756</v>
      </c>
      <c r="K1025" s="1" t="s">
        <v>30</v>
      </c>
      <c r="M1025" s="1" t="s">
        <v>24</v>
      </c>
      <c r="N1025" s="3"/>
      <c r="P1025" s="1" t="s">
        <v>757</v>
      </c>
    </row>
    <row r="1026" spans="1:16" x14ac:dyDescent="0.25">
      <c r="A1026" s="1" t="s">
        <v>758</v>
      </c>
      <c r="B1026" t="s">
        <v>269</v>
      </c>
      <c r="D1026" s="2">
        <v>206845</v>
      </c>
      <c r="E1026" s="1">
        <v>26</v>
      </c>
      <c r="F1026" s="1" t="s">
        <v>21</v>
      </c>
      <c r="G1026" s="3">
        <v>45328</v>
      </c>
      <c r="H1026" s="3">
        <v>46113</v>
      </c>
      <c r="J1026" s="1" t="s">
        <v>759</v>
      </c>
      <c r="K1026" s="1" t="s">
        <v>51</v>
      </c>
      <c r="M1026" s="1" t="s">
        <v>24</v>
      </c>
      <c r="N1026" s="3"/>
      <c r="P1026" s="1" t="s">
        <v>757</v>
      </c>
    </row>
    <row r="1027" spans="1:16" x14ac:dyDescent="0.25">
      <c r="A1027" s="1" t="s">
        <v>760</v>
      </c>
      <c r="B1027" t="s">
        <v>170</v>
      </c>
      <c r="D1027" s="2">
        <v>23777</v>
      </c>
      <c r="E1027" s="1">
        <v>33</v>
      </c>
      <c r="F1027" s="1" t="s">
        <v>21</v>
      </c>
      <c r="G1027" s="3">
        <v>45328</v>
      </c>
      <c r="H1027" s="3">
        <v>46356</v>
      </c>
      <c r="J1027" s="1" t="s">
        <v>761</v>
      </c>
      <c r="K1027" s="1" t="s">
        <v>51</v>
      </c>
      <c r="M1027" s="1" t="s">
        <v>24</v>
      </c>
      <c r="N1027" s="3"/>
      <c r="P1027" s="1" t="s">
        <v>757</v>
      </c>
    </row>
    <row r="1028" spans="1:16" x14ac:dyDescent="0.25">
      <c r="A1028" s="1" t="s">
        <v>762</v>
      </c>
      <c r="B1028" t="s">
        <v>170</v>
      </c>
      <c r="D1028" s="2">
        <v>86559</v>
      </c>
      <c r="E1028" s="1">
        <v>41</v>
      </c>
      <c r="F1028" s="1" t="s">
        <v>21</v>
      </c>
      <c r="G1028" s="3">
        <v>45328</v>
      </c>
      <c r="H1028" s="3">
        <v>46599</v>
      </c>
      <c r="J1028" s="1" t="s">
        <v>763</v>
      </c>
      <c r="K1028" s="1" t="s">
        <v>51</v>
      </c>
      <c r="M1028" s="1" t="s">
        <v>24</v>
      </c>
      <c r="N1028" s="3"/>
      <c r="P1028" s="1" t="s">
        <v>757</v>
      </c>
    </row>
    <row r="1029" spans="1:16" x14ac:dyDescent="0.25">
      <c r="A1029" s="1" t="s">
        <v>764</v>
      </c>
      <c r="B1029" t="s">
        <v>269</v>
      </c>
      <c r="D1029" s="2">
        <v>206845</v>
      </c>
      <c r="E1029" s="1">
        <v>22</v>
      </c>
      <c r="F1029" s="1" t="s">
        <v>21</v>
      </c>
      <c r="G1029" s="3">
        <v>45328</v>
      </c>
      <c r="H1029" s="3">
        <v>46022</v>
      </c>
      <c r="J1029" s="1" t="s">
        <v>765</v>
      </c>
      <c r="K1029" s="1" t="s">
        <v>51</v>
      </c>
      <c r="M1029" s="1" t="s">
        <v>24</v>
      </c>
      <c r="N1029" s="3"/>
      <c r="P1029" s="1" t="s">
        <v>757</v>
      </c>
    </row>
    <row r="1030" spans="1:16" x14ac:dyDescent="0.25">
      <c r="A1030" s="1" t="s">
        <v>766</v>
      </c>
      <c r="B1030" t="s">
        <v>170</v>
      </c>
      <c r="D1030" s="2">
        <v>71937</v>
      </c>
      <c r="E1030" s="1">
        <v>96</v>
      </c>
      <c r="F1030" s="1" t="s">
        <v>21</v>
      </c>
      <c r="G1030" s="3">
        <v>45328</v>
      </c>
      <c r="H1030" s="3">
        <v>48273</v>
      </c>
      <c r="J1030" s="1" t="s">
        <v>767</v>
      </c>
      <c r="K1030" s="1" t="s">
        <v>51</v>
      </c>
      <c r="M1030" s="1" t="s">
        <v>24</v>
      </c>
      <c r="N1030" s="3"/>
      <c r="P1030" s="1" t="s">
        <v>757</v>
      </c>
    </row>
    <row r="1031" spans="1:16" x14ac:dyDescent="0.25">
      <c r="A1031" s="1" t="s">
        <v>768</v>
      </c>
      <c r="B1031" t="s">
        <v>170</v>
      </c>
      <c r="D1031" s="2">
        <v>58435</v>
      </c>
      <c r="E1031" s="1">
        <v>94</v>
      </c>
      <c r="F1031" s="1" t="s">
        <v>21</v>
      </c>
      <c r="G1031" s="3">
        <v>45328</v>
      </c>
      <c r="H1031" s="3">
        <v>48213</v>
      </c>
      <c r="J1031" s="1" t="s">
        <v>769</v>
      </c>
      <c r="K1031" s="1" t="s">
        <v>51</v>
      </c>
      <c r="M1031" s="1" t="s">
        <v>24</v>
      </c>
      <c r="N1031" s="3"/>
      <c r="P1031" s="1" t="s">
        <v>757</v>
      </c>
    </row>
    <row r="1032" spans="1:16" x14ac:dyDescent="0.25">
      <c r="A1032" s="1" t="s">
        <v>770</v>
      </c>
      <c r="B1032" t="s">
        <v>170</v>
      </c>
      <c r="D1032" s="2">
        <v>45960</v>
      </c>
      <c r="E1032" s="1">
        <v>76</v>
      </c>
      <c r="F1032" s="1" t="s">
        <v>21</v>
      </c>
      <c r="G1032" s="3">
        <v>45328</v>
      </c>
      <c r="H1032" s="3">
        <v>47652</v>
      </c>
      <c r="J1032" s="1" t="s">
        <v>771</v>
      </c>
      <c r="K1032" s="1" t="s">
        <v>72</v>
      </c>
      <c r="M1032" s="1" t="s">
        <v>24</v>
      </c>
      <c r="N1032" s="3"/>
      <c r="P1032" s="1" t="s">
        <v>757</v>
      </c>
    </row>
    <row r="1033" spans="1:16" x14ac:dyDescent="0.25">
      <c r="A1033" s="1" t="s">
        <v>772</v>
      </c>
      <c r="B1033" t="s">
        <v>558</v>
      </c>
      <c r="D1033" s="2">
        <v>62490</v>
      </c>
      <c r="E1033" s="1">
        <v>74</v>
      </c>
      <c r="F1033" s="1" t="s">
        <v>21</v>
      </c>
      <c r="G1033" s="3">
        <v>45328</v>
      </c>
      <c r="H1033" s="3">
        <v>47603</v>
      </c>
      <c r="J1033" s="1" t="s">
        <v>773</v>
      </c>
      <c r="K1033" s="1" t="s">
        <v>51</v>
      </c>
      <c r="M1033" s="1" t="s">
        <v>24</v>
      </c>
      <c r="N1033" s="3"/>
      <c r="P1033" s="1" t="s">
        <v>757</v>
      </c>
    </row>
    <row r="1034" spans="1:16" x14ac:dyDescent="0.25">
      <c r="A1034" s="1" t="s">
        <v>64</v>
      </c>
      <c r="B1034" t="s">
        <v>45</v>
      </c>
      <c r="D1034" s="2">
        <v>37886</v>
      </c>
      <c r="E1034" s="1">
        <v>25</v>
      </c>
      <c r="F1034" s="1" t="s">
        <v>21</v>
      </c>
      <c r="G1034" s="3">
        <v>45328</v>
      </c>
      <c r="H1034" s="3">
        <v>46112</v>
      </c>
      <c r="J1034" s="1" t="s">
        <v>65</v>
      </c>
      <c r="K1034" s="1" t="s">
        <v>30</v>
      </c>
      <c r="M1034" s="1" t="s">
        <v>24</v>
      </c>
      <c r="N1034" s="3"/>
      <c r="P1034" s="1" t="s">
        <v>774</v>
      </c>
    </row>
    <row r="1035" spans="1:16" x14ac:dyDescent="0.25">
      <c r="A1035" s="1" t="s">
        <v>775</v>
      </c>
      <c r="B1035" t="s">
        <v>55</v>
      </c>
      <c r="D1035" s="2">
        <v>13770</v>
      </c>
      <c r="E1035" s="1">
        <v>12</v>
      </c>
      <c r="F1035" s="1" t="s">
        <v>21</v>
      </c>
      <c r="G1035" s="3">
        <v>45481</v>
      </c>
      <c r="H1035" s="3">
        <v>45869</v>
      </c>
      <c r="J1035" s="1" t="s">
        <v>776</v>
      </c>
      <c r="K1035" s="1" t="s">
        <v>51</v>
      </c>
      <c r="M1035" s="1" t="s">
        <v>24</v>
      </c>
      <c r="N1035" s="3">
        <v>45481</v>
      </c>
      <c r="P1035" s="1" t="s">
        <v>774</v>
      </c>
    </row>
    <row r="1036" spans="1:16" x14ac:dyDescent="0.25">
      <c r="A1036" s="1" t="s">
        <v>777</v>
      </c>
      <c r="B1036" t="s">
        <v>778</v>
      </c>
      <c r="D1036" s="2">
        <v>706000</v>
      </c>
      <c r="E1036" s="1">
        <v>21</v>
      </c>
      <c r="F1036" s="1" t="s">
        <v>275</v>
      </c>
      <c r="G1036" s="3">
        <v>45667</v>
      </c>
      <c r="H1036" s="3">
        <v>46308</v>
      </c>
      <c r="J1036" s="1" t="s">
        <v>779</v>
      </c>
      <c r="K1036" s="1" t="s">
        <v>51</v>
      </c>
      <c r="M1036" s="1" t="s">
        <v>24</v>
      </c>
      <c r="N1036" s="3">
        <v>45579</v>
      </c>
      <c r="P1036" s="1" t="s">
        <v>774</v>
      </c>
    </row>
    <row r="1037" spans="1:16" x14ac:dyDescent="0.25">
      <c r="A1037" s="1" t="s">
        <v>777</v>
      </c>
      <c r="B1037" t="s">
        <v>59</v>
      </c>
      <c r="D1037" s="2">
        <v>706000</v>
      </c>
      <c r="E1037" s="1">
        <v>21</v>
      </c>
      <c r="F1037" s="1" t="s">
        <v>275</v>
      </c>
      <c r="G1037" s="3">
        <v>45667</v>
      </c>
      <c r="H1037" s="3">
        <v>46308</v>
      </c>
      <c r="J1037" s="1" t="s">
        <v>779</v>
      </c>
      <c r="K1037" s="1" t="s">
        <v>51</v>
      </c>
      <c r="M1037" s="1" t="s">
        <v>24</v>
      </c>
      <c r="N1037" s="3">
        <v>45579</v>
      </c>
      <c r="P1037" s="1" t="s">
        <v>774</v>
      </c>
    </row>
    <row r="1038" spans="1:16" x14ac:dyDescent="0.25">
      <c r="A1038" s="1" t="s">
        <v>780</v>
      </c>
      <c r="B1038" t="s">
        <v>778</v>
      </c>
      <c r="D1038" s="2">
        <v>104785</v>
      </c>
      <c r="E1038" s="1">
        <v>13</v>
      </c>
      <c r="F1038" s="1" t="s">
        <v>21</v>
      </c>
      <c r="G1038" s="3">
        <v>45671</v>
      </c>
      <c r="H1038" s="3">
        <v>46081</v>
      </c>
      <c r="J1038" s="1" t="s">
        <v>781</v>
      </c>
      <c r="K1038" s="1" t="s">
        <v>51</v>
      </c>
      <c r="M1038" s="1" t="s">
        <v>24</v>
      </c>
      <c r="N1038" s="3">
        <v>45671</v>
      </c>
      <c r="P1038" s="1" t="s">
        <v>774</v>
      </c>
    </row>
    <row r="1039" spans="1:16" x14ac:dyDescent="0.25">
      <c r="A1039" s="1" t="s">
        <v>782</v>
      </c>
      <c r="B1039" t="s">
        <v>137</v>
      </c>
      <c r="D1039" s="2">
        <v>64827</v>
      </c>
      <c r="E1039" s="1">
        <v>18</v>
      </c>
      <c r="F1039" s="1" t="s">
        <v>21</v>
      </c>
      <c r="G1039" s="3">
        <v>45328</v>
      </c>
      <c r="H1039" s="3">
        <v>45874</v>
      </c>
      <c r="J1039" s="1" t="s">
        <v>783</v>
      </c>
      <c r="K1039" s="1" t="s">
        <v>30</v>
      </c>
      <c r="M1039" s="1" t="s">
        <v>24</v>
      </c>
      <c r="N1039" s="3"/>
      <c r="P1039" s="1" t="s">
        <v>784</v>
      </c>
    </row>
    <row r="1040" spans="1:16" x14ac:dyDescent="0.25">
      <c r="A1040" s="1" t="s">
        <v>782</v>
      </c>
      <c r="B1040" t="s">
        <v>137</v>
      </c>
      <c r="D1040" s="2">
        <v>64827</v>
      </c>
      <c r="E1040" s="1">
        <v>18</v>
      </c>
      <c r="F1040" s="1" t="s">
        <v>21</v>
      </c>
      <c r="G1040" s="3">
        <v>45328</v>
      </c>
      <c r="H1040" s="3">
        <v>45874</v>
      </c>
      <c r="J1040" s="1" t="s">
        <v>783</v>
      </c>
      <c r="K1040" s="1" t="s">
        <v>30</v>
      </c>
      <c r="M1040" s="1" t="s">
        <v>24</v>
      </c>
      <c r="N1040" s="3"/>
      <c r="P1040" s="1" t="s">
        <v>785</v>
      </c>
    </row>
    <row r="1041" spans="1:16" x14ac:dyDescent="0.25">
      <c r="A1041" s="1" t="s">
        <v>786</v>
      </c>
      <c r="B1041" t="s">
        <v>787</v>
      </c>
      <c r="D1041" s="2">
        <v>89000</v>
      </c>
      <c r="E1041" s="1">
        <v>10</v>
      </c>
      <c r="F1041" s="1" t="s">
        <v>21</v>
      </c>
      <c r="G1041" s="3">
        <v>45681</v>
      </c>
      <c r="H1041" s="3">
        <v>45990</v>
      </c>
      <c r="J1041" s="1" t="s">
        <v>788</v>
      </c>
      <c r="K1041" s="1" t="s">
        <v>30</v>
      </c>
      <c r="M1041" s="1" t="s">
        <v>24</v>
      </c>
      <c r="N1041" s="3">
        <v>45681</v>
      </c>
      <c r="P1041" s="1" t="s">
        <v>785</v>
      </c>
    </row>
    <row r="1042" spans="1:16" x14ac:dyDescent="0.25">
      <c r="A1042" s="1" t="s">
        <v>789</v>
      </c>
      <c r="B1042" t="s">
        <v>790</v>
      </c>
      <c r="D1042" s="2">
        <v>465750</v>
      </c>
      <c r="E1042" s="1">
        <v>34</v>
      </c>
      <c r="F1042" s="1" t="s">
        <v>791</v>
      </c>
      <c r="G1042" s="3">
        <v>45414</v>
      </c>
      <c r="H1042" s="3">
        <v>46477</v>
      </c>
      <c r="J1042" s="1" t="s">
        <v>792</v>
      </c>
      <c r="K1042" s="1" t="s">
        <v>793</v>
      </c>
      <c r="M1042" s="1" t="s">
        <v>24</v>
      </c>
      <c r="N1042" s="3">
        <v>45383</v>
      </c>
      <c r="P1042" s="1" t="s">
        <v>785</v>
      </c>
    </row>
    <row r="1043" spans="1:16" x14ac:dyDescent="0.25">
      <c r="A1043" s="1" t="s">
        <v>447</v>
      </c>
      <c r="B1043" t="s">
        <v>448</v>
      </c>
      <c r="D1043" s="2">
        <v>9417</v>
      </c>
      <c r="E1043" s="1">
        <v>20</v>
      </c>
      <c r="F1043" s="1" t="s">
        <v>21</v>
      </c>
      <c r="G1043" s="3">
        <v>45328</v>
      </c>
      <c r="H1043" s="3">
        <v>45931</v>
      </c>
      <c r="J1043" s="1" t="s">
        <v>449</v>
      </c>
      <c r="K1043" s="1" t="s">
        <v>30</v>
      </c>
      <c r="M1043" s="1" t="s">
        <v>24</v>
      </c>
      <c r="N1043" s="3"/>
      <c r="P1043" s="1" t="s">
        <v>794</v>
      </c>
    </row>
    <row r="1044" spans="1:16" x14ac:dyDescent="0.25">
      <c r="A1044" s="1" t="s">
        <v>253</v>
      </c>
      <c r="B1044" t="s">
        <v>146</v>
      </c>
      <c r="D1044" s="2">
        <v>41385</v>
      </c>
      <c r="E1044" s="1">
        <v>36</v>
      </c>
      <c r="F1044" s="1" t="s">
        <v>21</v>
      </c>
      <c r="G1044" s="3">
        <v>45328</v>
      </c>
      <c r="H1044" s="3">
        <v>46444</v>
      </c>
      <c r="J1044" s="1" t="s">
        <v>254</v>
      </c>
      <c r="K1044" s="1" t="s">
        <v>30</v>
      </c>
      <c r="M1044" s="1" t="s">
        <v>24</v>
      </c>
      <c r="N1044" s="3"/>
      <c r="P1044" s="1" t="s">
        <v>795</v>
      </c>
    </row>
    <row r="1045" spans="1:16" x14ac:dyDescent="0.25">
      <c r="A1045" s="1" t="s">
        <v>216</v>
      </c>
      <c r="B1045" t="s">
        <v>217</v>
      </c>
      <c r="D1045" s="2">
        <v>1300000</v>
      </c>
      <c r="E1045" s="1">
        <v>23</v>
      </c>
      <c r="F1045" s="1" t="s">
        <v>21</v>
      </c>
      <c r="G1045" s="3">
        <v>45476</v>
      </c>
      <c r="H1045" s="3">
        <v>46203</v>
      </c>
      <c r="J1045" s="1" t="s">
        <v>218</v>
      </c>
      <c r="K1045" s="1" t="s">
        <v>51</v>
      </c>
      <c r="M1045" s="1" t="s">
        <v>24</v>
      </c>
      <c r="N1045" s="3">
        <v>45476</v>
      </c>
      <c r="P1045" s="1" t="s">
        <v>795</v>
      </c>
    </row>
    <row r="1046" spans="1:16" x14ac:dyDescent="0.25">
      <c r="A1046" s="1" t="s">
        <v>216</v>
      </c>
      <c r="B1046" t="s">
        <v>221</v>
      </c>
      <c r="D1046" s="2">
        <v>1300000</v>
      </c>
      <c r="E1046" s="1">
        <v>23</v>
      </c>
      <c r="F1046" s="1" t="s">
        <v>21</v>
      </c>
      <c r="G1046" s="3">
        <v>45476</v>
      </c>
      <c r="H1046" s="3">
        <v>46203</v>
      </c>
      <c r="J1046" s="1" t="s">
        <v>218</v>
      </c>
      <c r="K1046" s="1" t="s">
        <v>51</v>
      </c>
      <c r="M1046" s="1" t="s">
        <v>24</v>
      </c>
      <c r="N1046" s="3">
        <v>45476</v>
      </c>
      <c r="P1046" s="1" t="s">
        <v>795</v>
      </c>
    </row>
    <row r="1047" spans="1:16" x14ac:dyDescent="0.25">
      <c r="A1047" s="1" t="s">
        <v>216</v>
      </c>
      <c r="B1047" t="s">
        <v>222</v>
      </c>
      <c r="D1047" s="2">
        <v>1300000</v>
      </c>
      <c r="E1047" s="1">
        <v>23</v>
      </c>
      <c r="F1047" s="1" t="s">
        <v>21</v>
      </c>
      <c r="G1047" s="3">
        <v>45476</v>
      </c>
      <c r="H1047" s="3">
        <v>46203</v>
      </c>
      <c r="J1047" s="1" t="s">
        <v>218</v>
      </c>
      <c r="K1047" s="1" t="s">
        <v>51</v>
      </c>
      <c r="M1047" s="1" t="s">
        <v>24</v>
      </c>
      <c r="N1047" s="3">
        <v>45476</v>
      </c>
      <c r="P1047" s="1" t="s">
        <v>795</v>
      </c>
    </row>
    <row r="1048" spans="1:16" x14ac:dyDescent="0.25">
      <c r="A1048" s="1" t="s">
        <v>216</v>
      </c>
      <c r="B1048" t="s">
        <v>223</v>
      </c>
      <c r="D1048" s="2">
        <v>1300000</v>
      </c>
      <c r="E1048" s="1">
        <v>23</v>
      </c>
      <c r="F1048" s="1" t="s">
        <v>21</v>
      </c>
      <c r="G1048" s="3">
        <v>45476</v>
      </c>
      <c r="H1048" s="3">
        <v>46203</v>
      </c>
      <c r="J1048" s="1" t="s">
        <v>218</v>
      </c>
      <c r="K1048" s="1" t="s">
        <v>51</v>
      </c>
      <c r="M1048" s="1" t="s">
        <v>24</v>
      </c>
      <c r="N1048" s="3">
        <v>45476</v>
      </c>
      <c r="P1048" s="1" t="s">
        <v>795</v>
      </c>
    </row>
    <row r="1049" spans="1:16" x14ac:dyDescent="0.25">
      <c r="A1049" s="1" t="s">
        <v>216</v>
      </c>
      <c r="B1049" t="s">
        <v>224</v>
      </c>
      <c r="D1049" s="2">
        <v>1300000</v>
      </c>
      <c r="E1049" s="1">
        <v>23</v>
      </c>
      <c r="F1049" s="1" t="s">
        <v>21</v>
      </c>
      <c r="G1049" s="3">
        <v>45476</v>
      </c>
      <c r="H1049" s="3">
        <v>46203</v>
      </c>
      <c r="J1049" s="1" t="s">
        <v>218</v>
      </c>
      <c r="K1049" s="1" t="s">
        <v>51</v>
      </c>
      <c r="M1049" s="1" t="s">
        <v>24</v>
      </c>
      <c r="N1049" s="3">
        <v>45476</v>
      </c>
      <c r="P1049" s="1" t="s">
        <v>795</v>
      </c>
    </row>
    <row r="1050" spans="1:16" x14ac:dyDescent="0.25">
      <c r="A1050" s="1" t="s">
        <v>216</v>
      </c>
      <c r="B1050" t="s">
        <v>225</v>
      </c>
      <c r="D1050" s="2">
        <v>1300000</v>
      </c>
      <c r="E1050" s="1">
        <v>23</v>
      </c>
      <c r="F1050" s="1" t="s">
        <v>21</v>
      </c>
      <c r="G1050" s="3">
        <v>45476</v>
      </c>
      <c r="H1050" s="3">
        <v>46203</v>
      </c>
      <c r="J1050" s="1" t="s">
        <v>218</v>
      </c>
      <c r="K1050" s="1" t="s">
        <v>51</v>
      </c>
      <c r="M1050" s="1" t="s">
        <v>24</v>
      </c>
      <c r="N1050" s="3">
        <v>45476</v>
      </c>
      <c r="P1050" s="1" t="s">
        <v>795</v>
      </c>
    </row>
    <row r="1051" spans="1:16" x14ac:dyDescent="0.25">
      <c r="A1051" s="1" t="s">
        <v>278</v>
      </c>
      <c r="B1051" t="s">
        <v>279</v>
      </c>
      <c r="D1051" s="2">
        <v>8100</v>
      </c>
      <c r="E1051" s="1">
        <v>21</v>
      </c>
      <c r="F1051" s="1" t="s">
        <v>21</v>
      </c>
      <c r="G1051" s="3">
        <v>45328</v>
      </c>
      <c r="H1051" s="3">
        <v>45967</v>
      </c>
      <c r="J1051" s="1" t="s">
        <v>280</v>
      </c>
      <c r="K1051" s="1" t="s">
        <v>30</v>
      </c>
      <c r="M1051" s="1" t="s">
        <v>24</v>
      </c>
      <c r="N1051" s="3"/>
      <c r="P1051" s="1" t="s">
        <v>796</v>
      </c>
    </row>
    <row r="1052" spans="1:16" x14ac:dyDescent="0.25">
      <c r="A1052" s="1" t="s">
        <v>283</v>
      </c>
      <c r="B1052" t="s">
        <v>85</v>
      </c>
      <c r="D1052" s="2">
        <v>832957</v>
      </c>
      <c r="E1052" s="1">
        <v>52</v>
      </c>
      <c r="F1052" s="1" t="s">
        <v>21</v>
      </c>
      <c r="G1052" s="3">
        <v>45328</v>
      </c>
      <c r="H1052" s="3">
        <v>46934</v>
      </c>
      <c r="J1052" s="1" t="s">
        <v>284</v>
      </c>
      <c r="K1052" s="1" t="s">
        <v>51</v>
      </c>
      <c r="M1052" s="1" t="s">
        <v>24</v>
      </c>
      <c r="N1052" s="3"/>
      <c r="P1052" s="1" t="s">
        <v>796</v>
      </c>
    </row>
    <row r="1053" spans="1:16" x14ac:dyDescent="0.25">
      <c r="A1053" s="1" t="s">
        <v>457</v>
      </c>
      <c r="B1053" t="s">
        <v>458</v>
      </c>
      <c r="D1053" s="2">
        <v>39759</v>
      </c>
      <c r="E1053" s="1">
        <v>105</v>
      </c>
      <c r="F1053" s="1" t="s">
        <v>21</v>
      </c>
      <c r="G1053" s="3">
        <v>45334</v>
      </c>
      <c r="H1053" s="3">
        <v>48528</v>
      </c>
      <c r="J1053" s="1" t="s">
        <v>459</v>
      </c>
      <c r="K1053" s="1" t="s">
        <v>30</v>
      </c>
      <c r="M1053" s="1" t="s">
        <v>24</v>
      </c>
      <c r="N1053" s="3"/>
      <c r="P1053" s="1" t="s">
        <v>797</v>
      </c>
    </row>
    <row r="1054" spans="1:16" x14ac:dyDescent="0.25">
      <c r="A1054" s="1" t="s">
        <v>460</v>
      </c>
      <c r="B1054" t="s">
        <v>364</v>
      </c>
      <c r="D1054" s="2">
        <v>189000</v>
      </c>
      <c r="E1054" s="1">
        <v>60</v>
      </c>
      <c r="F1054" s="1" t="s">
        <v>21</v>
      </c>
      <c r="G1054" s="3">
        <v>45328</v>
      </c>
      <c r="H1054" s="3">
        <v>47155</v>
      </c>
      <c r="J1054" s="1" t="s">
        <v>461</v>
      </c>
      <c r="K1054" s="1" t="s">
        <v>51</v>
      </c>
      <c r="M1054" s="1" t="s">
        <v>24</v>
      </c>
      <c r="N1054" s="3"/>
      <c r="P1054" s="1" t="s">
        <v>797</v>
      </c>
    </row>
    <row r="1055" spans="1:16" x14ac:dyDescent="0.25">
      <c r="A1055" s="1" t="s">
        <v>462</v>
      </c>
      <c r="B1055" t="s">
        <v>463</v>
      </c>
      <c r="D1055" s="2">
        <v>177750</v>
      </c>
      <c r="E1055" s="1">
        <v>61</v>
      </c>
      <c r="F1055" s="1" t="s">
        <v>21</v>
      </c>
      <c r="G1055" s="3">
        <v>45328</v>
      </c>
      <c r="H1055" s="3">
        <v>47208</v>
      </c>
      <c r="J1055" s="1" t="s">
        <v>464</v>
      </c>
      <c r="K1055" s="1" t="s">
        <v>51</v>
      </c>
      <c r="M1055" s="1" t="s">
        <v>24</v>
      </c>
      <c r="N1055" s="3"/>
      <c r="P1055" s="1" t="s">
        <v>797</v>
      </c>
    </row>
    <row r="1056" spans="1:16" x14ac:dyDescent="0.25">
      <c r="A1056" s="1" t="s">
        <v>334</v>
      </c>
      <c r="B1056" t="s">
        <v>248</v>
      </c>
      <c r="D1056" s="2">
        <v>707631</v>
      </c>
      <c r="E1056" s="1">
        <v>82</v>
      </c>
      <c r="F1056" s="1" t="s">
        <v>21</v>
      </c>
      <c r="G1056" s="3">
        <v>45328</v>
      </c>
      <c r="H1056" s="3">
        <v>47848</v>
      </c>
      <c r="J1056" s="1" t="s">
        <v>335</v>
      </c>
      <c r="K1056" s="1" t="s">
        <v>51</v>
      </c>
      <c r="M1056" s="1" t="s">
        <v>24</v>
      </c>
      <c r="N1056" s="3"/>
      <c r="P1056" s="1" t="s">
        <v>797</v>
      </c>
    </row>
    <row r="1057" spans="1:16" x14ac:dyDescent="0.25">
      <c r="A1057" s="1" t="s">
        <v>465</v>
      </c>
      <c r="B1057" t="s">
        <v>45</v>
      </c>
      <c r="D1057" s="2">
        <v>699652</v>
      </c>
      <c r="E1057" s="1">
        <v>66</v>
      </c>
      <c r="F1057" s="1" t="s">
        <v>21</v>
      </c>
      <c r="G1057" s="3">
        <v>45328</v>
      </c>
      <c r="H1057" s="3">
        <v>47342</v>
      </c>
      <c r="J1057" s="1" t="s">
        <v>466</v>
      </c>
      <c r="K1057" s="1" t="s">
        <v>51</v>
      </c>
      <c r="M1057" s="1" t="s">
        <v>24</v>
      </c>
      <c r="N1057" s="3"/>
      <c r="P1057" s="1" t="s">
        <v>797</v>
      </c>
    </row>
    <row r="1058" spans="1:16" x14ac:dyDescent="0.25">
      <c r="A1058" s="1" t="s">
        <v>338</v>
      </c>
      <c r="B1058" t="s">
        <v>339</v>
      </c>
      <c r="D1058" s="2">
        <v>818959</v>
      </c>
      <c r="E1058" s="1">
        <v>96</v>
      </c>
      <c r="F1058" s="1" t="s">
        <v>21</v>
      </c>
      <c r="G1058" s="3">
        <v>45328</v>
      </c>
      <c r="H1058" s="3">
        <v>48260</v>
      </c>
      <c r="J1058" s="1" t="s">
        <v>340</v>
      </c>
      <c r="K1058" s="1" t="s">
        <v>72</v>
      </c>
      <c r="M1058" s="1" t="s">
        <v>24</v>
      </c>
      <c r="N1058" s="3"/>
      <c r="P1058" s="1" t="s">
        <v>797</v>
      </c>
    </row>
    <row r="1059" spans="1:16" x14ac:dyDescent="0.25">
      <c r="A1059" s="1" t="s">
        <v>341</v>
      </c>
      <c r="B1059" t="s">
        <v>248</v>
      </c>
      <c r="D1059" s="2">
        <v>1837137</v>
      </c>
      <c r="E1059" s="1">
        <v>94</v>
      </c>
      <c r="F1059" s="1" t="s">
        <v>21</v>
      </c>
      <c r="G1059" s="3">
        <v>45328</v>
      </c>
      <c r="H1059" s="3">
        <v>48213</v>
      </c>
      <c r="J1059" s="1" t="s">
        <v>342</v>
      </c>
      <c r="K1059" s="1" t="s">
        <v>72</v>
      </c>
      <c r="M1059" s="1" t="s">
        <v>24</v>
      </c>
      <c r="N1059" s="3"/>
      <c r="P1059" s="1" t="s">
        <v>797</v>
      </c>
    </row>
    <row r="1060" spans="1:16" x14ac:dyDescent="0.25">
      <c r="A1060" s="1" t="s">
        <v>343</v>
      </c>
      <c r="B1060" t="s">
        <v>344</v>
      </c>
      <c r="D1060" s="2">
        <v>685659</v>
      </c>
      <c r="E1060" s="1">
        <v>65</v>
      </c>
      <c r="F1060" s="1" t="s">
        <v>21</v>
      </c>
      <c r="G1060" s="3">
        <v>45328</v>
      </c>
      <c r="H1060" s="3">
        <v>47300</v>
      </c>
      <c r="J1060" s="1" t="s">
        <v>345</v>
      </c>
      <c r="K1060" s="1" t="s">
        <v>51</v>
      </c>
      <c r="M1060" s="1" t="s">
        <v>24</v>
      </c>
      <c r="N1060" s="3"/>
      <c r="P1060" s="1" t="s">
        <v>797</v>
      </c>
    </row>
    <row r="1061" spans="1:16" x14ac:dyDescent="0.25">
      <c r="A1061" s="1" t="s">
        <v>346</v>
      </c>
      <c r="B1061" t="s">
        <v>45</v>
      </c>
      <c r="D1061" s="2">
        <v>1389513</v>
      </c>
      <c r="E1061" s="1">
        <v>110</v>
      </c>
      <c r="F1061" s="1" t="s">
        <v>21</v>
      </c>
      <c r="G1061" s="3">
        <v>45328</v>
      </c>
      <c r="H1061" s="3">
        <v>48699</v>
      </c>
      <c r="J1061" s="1" t="s">
        <v>347</v>
      </c>
      <c r="K1061" s="1" t="s">
        <v>51</v>
      </c>
      <c r="M1061" s="1" t="s">
        <v>24</v>
      </c>
      <c r="N1061" s="3"/>
      <c r="P1061" s="1" t="s">
        <v>797</v>
      </c>
    </row>
    <row r="1062" spans="1:16" x14ac:dyDescent="0.25">
      <c r="A1062" s="1" t="s">
        <v>798</v>
      </c>
      <c r="B1062" t="s">
        <v>799</v>
      </c>
      <c r="D1062" s="2">
        <v>84828</v>
      </c>
      <c r="E1062" s="1">
        <v>21</v>
      </c>
      <c r="F1062" s="1" t="s">
        <v>21</v>
      </c>
      <c r="G1062" s="3">
        <v>45316</v>
      </c>
      <c r="H1062" s="3">
        <v>45959</v>
      </c>
      <c r="J1062" s="1" t="s">
        <v>800</v>
      </c>
      <c r="K1062" s="1" t="s">
        <v>801</v>
      </c>
      <c r="M1062" s="1" t="s">
        <v>24</v>
      </c>
      <c r="N1062" s="3"/>
      <c r="P1062" s="1" t="s">
        <v>802</v>
      </c>
    </row>
    <row r="1063" spans="1:16" x14ac:dyDescent="0.25">
      <c r="A1063" s="1" t="s">
        <v>803</v>
      </c>
      <c r="B1063" t="s">
        <v>804</v>
      </c>
      <c r="D1063" s="2">
        <v>2000000</v>
      </c>
      <c r="E1063" s="1">
        <v>25</v>
      </c>
      <c r="F1063" s="1" t="s">
        <v>21</v>
      </c>
      <c r="G1063" s="3">
        <v>45316</v>
      </c>
      <c r="H1063" s="3">
        <v>46081</v>
      </c>
      <c r="J1063" s="1" t="s">
        <v>805</v>
      </c>
      <c r="K1063" s="1" t="s">
        <v>692</v>
      </c>
      <c r="M1063" s="1" t="s">
        <v>24</v>
      </c>
      <c r="N1063" s="3"/>
      <c r="P1063" s="1" t="s">
        <v>802</v>
      </c>
    </row>
    <row r="1064" spans="1:16" x14ac:dyDescent="0.25">
      <c r="A1064" s="1" t="s">
        <v>806</v>
      </c>
      <c r="B1064" t="s">
        <v>45</v>
      </c>
      <c r="D1064" s="2">
        <v>75000</v>
      </c>
      <c r="E1064" s="1">
        <v>26</v>
      </c>
      <c r="F1064" s="1" t="s">
        <v>21</v>
      </c>
      <c r="G1064" s="3">
        <v>45316</v>
      </c>
      <c r="H1064" s="3">
        <v>46082</v>
      </c>
      <c r="J1064" s="1" t="s">
        <v>807</v>
      </c>
      <c r="K1064" s="1" t="s">
        <v>692</v>
      </c>
      <c r="M1064" s="1" t="s">
        <v>24</v>
      </c>
      <c r="N1064" s="3"/>
      <c r="P1064" s="1" t="s">
        <v>802</v>
      </c>
    </row>
    <row r="1065" spans="1:16" x14ac:dyDescent="0.25">
      <c r="A1065" s="1" t="s">
        <v>808</v>
      </c>
      <c r="B1065" t="s">
        <v>804</v>
      </c>
      <c r="D1065" s="2">
        <v>408000</v>
      </c>
      <c r="E1065" s="1">
        <v>22</v>
      </c>
      <c r="F1065" s="1" t="s">
        <v>21</v>
      </c>
      <c r="G1065" s="3">
        <v>45316</v>
      </c>
      <c r="H1065" s="3">
        <v>45991</v>
      </c>
      <c r="J1065" s="1" t="s">
        <v>809</v>
      </c>
      <c r="K1065" s="1" t="s">
        <v>692</v>
      </c>
      <c r="M1065" s="1" t="s">
        <v>24</v>
      </c>
      <c r="N1065" s="3"/>
      <c r="P1065" s="1" t="s">
        <v>802</v>
      </c>
    </row>
    <row r="1066" spans="1:16" x14ac:dyDescent="0.25">
      <c r="A1066" s="1" t="s">
        <v>810</v>
      </c>
      <c r="B1066" t="s">
        <v>45</v>
      </c>
      <c r="D1066" s="2">
        <v>3265976</v>
      </c>
      <c r="E1066" s="1">
        <v>44</v>
      </c>
      <c r="F1066" s="1" t="s">
        <v>21</v>
      </c>
      <c r="G1066" s="3">
        <v>45316</v>
      </c>
      <c r="H1066" s="3">
        <v>46660</v>
      </c>
      <c r="J1066" s="1" t="s">
        <v>811</v>
      </c>
      <c r="K1066" s="1" t="s">
        <v>801</v>
      </c>
      <c r="M1066" s="1" t="s">
        <v>24</v>
      </c>
      <c r="N1066" s="3"/>
      <c r="P1066" s="1" t="s">
        <v>802</v>
      </c>
    </row>
    <row r="1067" spans="1:16" x14ac:dyDescent="0.25">
      <c r="A1067" s="1" t="s">
        <v>798</v>
      </c>
      <c r="B1067" t="s">
        <v>799</v>
      </c>
      <c r="D1067" s="2">
        <v>84828</v>
      </c>
      <c r="E1067" s="1">
        <v>21</v>
      </c>
      <c r="F1067" s="1" t="s">
        <v>21</v>
      </c>
      <c r="G1067" s="3">
        <v>45316</v>
      </c>
      <c r="H1067" s="3">
        <v>45959</v>
      </c>
      <c r="J1067" s="1" t="s">
        <v>800</v>
      </c>
      <c r="K1067" s="1" t="s">
        <v>801</v>
      </c>
      <c r="M1067" s="1" t="s">
        <v>24</v>
      </c>
      <c r="N1067" s="3"/>
      <c r="P1067" s="1" t="s">
        <v>812</v>
      </c>
    </row>
    <row r="1068" spans="1:16" x14ac:dyDescent="0.25">
      <c r="A1068" s="1" t="s">
        <v>810</v>
      </c>
      <c r="B1068" t="s">
        <v>45</v>
      </c>
      <c r="D1068" s="2">
        <v>3265976</v>
      </c>
      <c r="E1068" s="1">
        <v>44</v>
      </c>
      <c r="F1068" s="1" t="s">
        <v>21</v>
      </c>
      <c r="G1068" s="3">
        <v>45316</v>
      </c>
      <c r="H1068" s="3">
        <v>46660</v>
      </c>
      <c r="J1068" s="1" t="s">
        <v>811</v>
      </c>
      <c r="K1068" s="1" t="s">
        <v>801</v>
      </c>
      <c r="M1068" s="1" t="s">
        <v>24</v>
      </c>
      <c r="N1068" s="3"/>
      <c r="P1068" s="1" t="s">
        <v>812</v>
      </c>
    </row>
    <row r="1069" spans="1:16" x14ac:dyDescent="0.25">
      <c r="A1069" s="1" t="s">
        <v>155</v>
      </c>
      <c r="B1069" t="s">
        <v>45</v>
      </c>
      <c r="D1069" s="2">
        <v>529023</v>
      </c>
      <c r="E1069" s="1">
        <v>24</v>
      </c>
      <c r="F1069" s="1" t="s">
        <v>275</v>
      </c>
      <c r="G1069" s="3">
        <v>45321</v>
      </c>
      <c r="H1069" s="3">
        <v>46038</v>
      </c>
      <c r="J1069" s="1" t="s">
        <v>813</v>
      </c>
      <c r="K1069" s="1" t="s">
        <v>585</v>
      </c>
      <c r="M1069" s="1" t="s">
        <v>24</v>
      </c>
      <c r="N1069" s="3"/>
      <c r="P1069" s="1" t="s">
        <v>814</v>
      </c>
    </row>
    <row r="1070" spans="1:16" x14ac:dyDescent="0.25">
      <c r="A1070" s="1" t="s">
        <v>155</v>
      </c>
      <c r="B1070" t="s">
        <v>45</v>
      </c>
      <c r="D1070" s="2">
        <v>529023</v>
      </c>
      <c r="E1070" s="1">
        <v>24</v>
      </c>
      <c r="F1070" s="1" t="s">
        <v>275</v>
      </c>
      <c r="G1070" s="3">
        <v>45321</v>
      </c>
      <c r="H1070" s="3">
        <v>46038</v>
      </c>
      <c r="J1070" s="1" t="s">
        <v>813</v>
      </c>
      <c r="K1070" s="1" t="s">
        <v>585</v>
      </c>
      <c r="M1070" s="1" t="s">
        <v>24</v>
      </c>
      <c r="N1070" s="3"/>
      <c r="P1070" s="1" t="s">
        <v>815</v>
      </c>
    </row>
    <row r="1071" spans="1:16" x14ac:dyDescent="0.25">
      <c r="A1071" s="1" t="s">
        <v>816</v>
      </c>
      <c r="B1071" t="s">
        <v>146</v>
      </c>
      <c r="D1071" s="2">
        <v>50000</v>
      </c>
      <c r="E1071" s="1">
        <v>26</v>
      </c>
      <c r="F1071" s="1" t="s">
        <v>21</v>
      </c>
      <c r="G1071" s="3">
        <v>45316</v>
      </c>
      <c r="H1071" s="3">
        <v>46112</v>
      </c>
      <c r="J1071" s="1" t="s">
        <v>817</v>
      </c>
      <c r="K1071" s="1" t="s">
        <v>818</v>
      </c>
      <c r="M1071" s="1" t="s">
        <v>24</v>
      </c>
      <c r="N1071" s="3"/>
      <c r="P1071" s="1" t="s">
        <v>819</v>
      </c>
    </row>
    <row r="1072" spans="1:16" x14ac:dyDescent="0.25">
      <c r="A1072" s="1" t="s">
        <v>816</v>
      </c>
      <c r="B1072" t="s">
        <v>146</v>
      </c>
      <c r="D1072" s="2">
        <v>50000</v>
      </c>
      <c r="E1072" s="1">
        <v>26</v>
      </c>
      <c r="F1072" s="1" t="s">
        <v>21</v>
      </c>
      <c r="G1072" s="3">
        <v>45316</v>
      </c>
      <c r="H1072" s="3">
        <v>46112</v>
      </c>
      <c r="J1072" s="1" t="s">
        <v>817</v>
      </c>
      <c r="K1072" s="1" t="s">
        <v>818</v>
      </c>
      <c r="M1072" s="1" t="s">
        <v>24</v>
      </c>
      <c r="N1072" s="3"/>
      <c r="P1072" s="1" t="s">
        <v>820</v>
      </c>
    </row>
    <row r="1073" spans="1:16" x14ac:dyDescent="0.25">
      <c r="A1073" s="1" t="s">
        <v>821</v>
      </c>
      <c r="B1073" t="s">
        <v>394</v>
      </c>
      <c r="D1073" s="2">
        <v>450000</v>
      </c>
      <c r="E1073" s="1">
        <v>35</v>
      </c>
      <c r="F1073" s="1" t="s">
        <v>21</v>
      </c>
      <c r="G1073" s="3">
        <v>45316</v>
      </c>
      <c r="H1073" s="3">
        <v>46387</v>
      </c>
      <c r="J1073" s="1" t="s">
        <v>822</v>
      </c>
      <c r="K1073" s="1" t="s">
        <v>692</v>
      </c>
      <c r="M1073" s="1" t="s">
        <v>24</v>
      </c>
      <c r="N1073" s="3"/>
      <c r="P1073" s="1" t="s">
        <v>823</v>
      </c>
    </row>
    <row r="1074" spans="1:16" x14ac:dyDescent="0.25">
      <c r="A1074" s="1" t="s">
        <v>821</v>
      </c>
      <c r="B1074" t="s">
        <v>394</v>
      </c>
      <c r="D1074" s="2">
        <v>450000</v>
      </c>
      <c r="E1074" s="1">
        <v>35</v>
      </c>
      <c r="F1074" s="1" t="s">
        <v>21</v>
      </c>
      <c r="G1074" s="3">
        <v>45316</v>
      </c>
      <c r="H1074" s="3">
        <v>46387</v>
      </c>
      <c r="J1074" s="1" t="s">
        <v>822</v>
      </c>
      <c r="K1074" s="1" t="s">
        <v>692</v>
      </c>
      <c r="M1074" s="1" t="s">
        <v>24</v>
      </c>
      <c r="N1074" s="3"/>
      <c r="P1074" s="1" t="s">
        <v>824</v>
      </c>
    </row>
    <row r="1075" spans="1:16" x14ac:dyDescent="0.25">
      <c r="A1075" s="1" t="s">
        <v>825</v>
      </c>
      <c r="B1075" t="s">
        <v>60</v>
      </c>
      <c r="D1075" s="2">
        <v>6000000</v>
      </c>
      <c r="E1075" s="1">
        <v>50</v>
      </c>
      <c r="F1075" s="1" t="s">
        <v>21</v>
      </c>
      <c r="G1075" s="3">
        <v>45476</v>
      </c>
      <c r="H1075" s="3">
        <v>47026</v>
      </c>
      <c r="J1075" s="1" t="s">
        <v>826</v>
      </c>
      <c r="K1075" s="1" t="s">
        <v>30</v>
      </c>
      <c r="M1075" s="1" t="s">
        <v>24</v>
      </c>
      <c r="N1075" s="3">
        <v>45491</v>
      </c>
      <c r="P1075" s="1" t="s">
        <v>824</v>
      </c>
    </row>
    <row r="1076" spans="1:16" x14ac:dyDescent="0.25">
      <c r="A1076" s="1" t="s">
        <v>827</v>
      </c>
      <c r="B1076" t="s">
        <v>828</v>
      </c>
      <c r="D1076" s="2">
        <v>28000000</v>
      </c>
      <c r="E1076" s="1">
        <v>50</v>
      </c>
      <c r="F1076" s="1" t="s">
        <v>21</v>
      </c>
      <c r="G1076" s="3">
        <v>45491</v>
      </c>
      <c r="H1076" s="3">
        <v>47026</v>
      </c>
      <c r="J1076" s="1" t="s">
        <v>829</v>
      </c>
      <c r="K1076" s="1" t="s">
        <v>524</v>
      </c>
      <c r="M1076" s="1" t="s">
        <v>24</v>
      </c>
      <c r="N1076" s="3">
        <v>45491</v>
      </c>
      <c r="P1076" s="1" t="s">
        <v>824</v>
      </c>
    </row>
    <row r="1077" spans="1:16" x14ac:dyDescent="0.25">
      <c r="A1077" s="1" t="s">
        <v>827</v>
      </c>
      <c r="B1077" t="s">
        <v>830</v>
      </c>
      <c r="D1077" s="2">
        <v>28000000</v>
      </c>
      <c r="E1077" s="1">
        <v>50</v>
      </c>
      <c r="F1077" s="1" t="s">
        <v>21</v>
      </c>
      <c r="G1077" s="3">
        <v>45491</v>
      </c>
      <c r="H1077" s="3">
        <v>47026</v>
      </c>
      <c r="J1077" s="1" t="s">
        <v>829</v>
      </c>
      <c r="K1077" s="1" t="s">
        <v>524</v>
      </c>
      <c r="M1077" s="1" t="s">
        <v>24</v>
      </c>
      <c r="N1077" s="3">
        <v>45491</v>
      </c>
      <c r="P1077" s="1" t="s">
        <v>824</v>
      </c>
    </row>
    <row r="1078" spans="1:16" x14ac:dyDescent="0.25">
      <c r="A1078" s="1" t="s">
        <v>827</v>
      </c>
      <c r="B1078" t="s">
        <v>224</v>
      </c>
      <c r="D1078" s="2">
        <v>28000000</v>
      </c>
      <c r="E1078" s="1">
        <v>50</v>
      </c>
      <c r="F1078" s="1" t="s">
        <v>21</v>
      </c>
      <c r="G1078" s="3">
        <v>45491</v>
      </c>
      <c r="H1078" s="3">
        <v>47026</v>
      </c>
      <c r="J1078" s="1" t="s">
        <v>829</v>
      </c>
      <c r="K1078" s="1" t="s">
        <v>524</v>
      </c>
      <c r="M1078" s="1" t="s">
        <v>24</v>
      </c>
      <c r="N1078" s="3">
        <v>45491</v>
      </c>
      <c r="P1078" s="1" t="s">
        <v>824</v>
      </c>
    </row>
    <row r="1079" spans="1:16" x14ac:dyDescent="0.25">
      <c r="A1079" s="1" t="s">
        <v>827</v>
      </c>
      <c r="B1079" t="s">
        <v>58</v>
      </c>
      <c r="D1079" s="2">
        <v>28000000</v>
      </c>
      <c r="E1079" s="1">
        <v>50</v>
      </c>
      <c r="F1079" s="1" t="s">
        <v>21</v>
      </c>
      <c r="G1079" s="3">
        <v>45491</v>
      </c>
      <c r="H1079" s="3">
        <v>47026</v>
      </c>
      <c r="J1079" s="1" t="s">
        <v>829</v>
      </c>
      <c r="K1079" s="1" t="s">
        <v>524</v>
      </c>
      <c r="M1079" s="1" t="s">
        <v>24</v>
      </c>
      <c r="N1079" s="3">
        <v>45491</v>
      </c>
      <c r="P1079" s="1" t="s">
        <v>824</v>
      </c>
    </row>
    <row r="1080" spans="1:16" x14ac:dyDescent="0.25">
      <c r="A1080" s="1" t="s">
        <v>827</v>
      </c>
      <c r="B1080" t="s">
        <v>831</v>
      </c>
      <c r="D1080" s="2">
        <v>28000000</v>
      </c>
      <c r="E1080" s="1">
        <v>50</v>
      </c>
      <c r="F1080" s="1" t="s">
        <v>21</v>
      </c>
      <c r="G1080" s="3">
        <v>45491</v>
      </c>
      <c r="H1080" s="3">
        <v>47026</v>
      </c>
      <c r="J1080" s="1" t="s">
        <v>829</v>
      </c>
      <c r="K1080" s="1" t="s">
        <v>524</v>
      </c>
      <c r="M1080" s="1" t="s">
        <v>24</v>
      </c>
      <c r="N1080" s="3">
        <v>45491</v>
      </c>
      <c r="P1080" s="1" t="s">
        <v>824</v>
      </c>
    </row>
    <row r="1081" spans="1:16" x14ac:dyDescent="0.25">
      <c r="A1081" s="1" t="s">
        <v>827</v>
      </c>
      <c r="B1081" t="s">
        <v>222</v>
      </c>
      <c r="D1081" s="2">
        <v>28000000</v>
      </c>
      <c r="E1081" s="1">
        <v>50</v>
      </c>
      <c r="F1081" s="1" t="s">
        <v>21</v>
      </c>
      <c r="G1081" s="3">
        <v>45491</v>
      </c>
      <c r="H1081" s="3">
        <v>47026</v>
      </c>
      <c r="J1081" s="1" t="s">
        <v>829</v>
      </c>
      <c r="K1081" s="1" t="s">
        <v>524</v>
      </c>
      <c r="M1081" s="1" t="s">
        <v>24</v>
      </c>
      <c r="N1081" s="3">
        <v>45491</v>
      </c>
      <c r="P1081" s="1" t="s">
        <v>824</v>
      </c>
    </row>
    <row r="1082" spans="1:16" x14ac:dyDescent="0.25">
      <c r="A1082" s="1" t="s">
        <v>827</v>
      </c>
      <c r="B1082" t="s">
        <v>146</v>
      </c>
      <c r="D1082" s="2">
        <v>28000000</v>
      </c>
      <c r="E1082" s="1">
        <v>50</v>
      </c>
      <c r="F1082" s="1" t="s">
        <v>21</v>
      </c>
      <c r="G1082" s="3">
        <v>45491</v>
      </c>
      <c r="H1082" s="3">
        <v>47026</v>
      </c>
      <c r="J1082" s="1" t="s">
        <v>829</v>
      </c>
      <c r="K1082" s="1" t="s">
        <v>524</v>
      </c>
      <c r="M1082" s="1" t="s">
        <v>24</v>
      </c>
      <c r="N1082" s="3">
        <v>45491</v>
      </c>
      <c r="P1082" s="1" t="s">
        <v>824</v>
      </c>
    </row>
    <row r="1083" spans="1:16" x14ac:dyDescent="0.25">
      <c r="A1083" s="1" t="s">
        <v>827</v>
      </c>
      <c r="B1083" t="s">
        <v>799</v>
      </c>
      <c r="D1083" s="2">
        <v>28000000</v>
      </c>
      <c r="E1083" s="1">
        <v>50</v>
      </c>
      <c r="F1083" s="1" t="s">
        <v>21</v>
      </c>
      <c r="G1083" s="3">
        <v>45491</v>
      </c>
      <c r="H1083" s="3">
        <v>47026</v>
      </c>
      <c r="J1083" s="1" t="s">
        <v>829</v>
      </c>
      <c r="K1083" s="1" t="s">
        <v>524</v>
      </c>
      <c r="M1083" s="1" t="s">
        <v>24</v>
      </c>
      <c r="N1083" s="3">
        <v>45491</v>
      </c>
      <c r="P1083" s="1" t="s">
        <v>824</v>
      </c>
    </row>
    <row r="1084" spans="1:16" x14ac:dyDescent="0.25">
      <c r="A1084" s="1" t="s">
        <v>827</v>
      </c>
      <c r="B1084" t="s">
        <v>60</v>
      </c>
      <c r="D1084" s="2">
        <v>28000000</v>
      </c>
      <c r="E1084" s="1">
        <v>50</v>
      </c>
      <c r="F1084" s="1" t="s">
        <v>21</v>
      </c>
      <c r="G1084" s="3">
        <v>45491</v>
      </c>
      <c r="H1084" s="3">
        <v>47026</v>
      </c>
      <c r="J1084" s="1" t="s">
        <v>829</v>
      </c>
      <c r="K1084" s="1" t="s">
        <v>524</v>
      </c>
      <c r="M1084" s="1" t="s">
        <v>24</v>
      </c>
      <c r="N1084" s="3">
        <v>45491</v>
      </c>
      <c r="P1084" s="1" t="s">
        <v>824</v>
      </c>
    </row>
    <row r="1085" spans="1:16" x14ac:dyDescent="0.25">
      <c r="A1085" s="1" t="s">
        <v>827</v>
      </c>
      <c r="B1085" t="s">
        <v>832</v>
      </c>
      <c r="D1085" s="2">
        <v>28000000</v>
      </c>
      <c r="E1085" s="1">
        <v>50</v>
      </c>
      <c r="F1085" s="1" t="s">
        <v>21</v>
      </c>
      <c r="G1085" s="3">
        <v>45491</v>
      </c>
      <c r="H1085" s="3">
        <v>47026</v>
      </c>
      <c r="J1085" s="1" t="s">
        <v>829</v>
      </c>
      <c r="K1085" s="1" t="s">
        <v>524</v>
      </c>
      <c r="M1085" s="1" t="s">
        <v>24</v>
      </c>
      <c r="N1085" s="3">
        <v>45491</v>
      </c>
      <c r="P1085" s="1" t="s">
        <v>824</v>
      </c>
    </row>
    <row r="1086" spans="1:16" x14ac:dyDescent="0.25">
      <c r="A1086" s="1" t="s">
        <v>827</v>
      </c>
      <c r="B1086" t="s">
        <v>833</v>
      </c>
      <c r="D1086" s="2">
        <v>28000000</v>
      </c>
      <c r="E1086" s="1">
        <v>50</v>
      </c>
      <c r="F1086" s="1" t="s">
        <v>21</v>
      </c>
      <c r="G1086" s="3">
        <v>45491</v>
      </c>
      <c r="H1086" s="3">
        <v>47026</v>
      </c>
      <c r="J1086" s="1" t="s">
        <v>829</v>
      </c>
      <c r="K1086" s="1" t="s">
        <v>524</v>
      </c>
      <c r="M1086" s="1" t="s">
        <v>24</v>
      </c>
      <c r="N1086" s="3">
        <v>45491</v>
      </c>
      <c r="P1086" s="1" t="s">
        <v>824</v>
      </c>
    </row>
    <row r="1087" spans="1:16" x14ac:dyDescent="0.25">
      <c r="A1087" s="1" t="s">
        <v>827</v>
      </c>
      <c r="B1087" t="s">
        <v>221</v>
      </c>
      <c r="D1087" s="2">
        <v>28000000</v>
      </c>
      <c r="E1087" s="1">
        <v>50</v>
      </c>
      <c r="F1087" s="1" t="s">
        <v>21</v>
      </c>
      <c r="G1087" s="3">
        <v>45491</v>
      </c>
      <c r="H1087" s="3">
        <v>47026</v>
      </c>
      <c r="J1087" s="1" t="s">
        <v>829</v>
      </c>
      <c r="K1087" s="1" t="s">
        <v>524</v>
      </c>
      <c r="M1087" s="1" t="s">
        <v>24</v>
      </c>
      <c r="N1087" s="3">
        <v>45491</v>
      </c>
      <c r="P1087" s="1" t="s">
        <v>824</v>
      </c>
    </row>
    <row r="1088" spans="1:16" x14ac:dyDescent="0.25">
      <c r="A1088" s="1" t="s">
        <v>827</v>
      </c>
      <c r="B1088" t="s">
        <v>804</v>
      </c>
      <c r="D1088" s="2">
        <v>28000000</v>
      </c>
      <c r="E1088" s="1">
        <v>50</v>
      </c>
      <c r="F1088" s="1" t="s">
        <v>21</v>
      </c>
      <c r="G1088" s="3">
        <v>45491</v>
      </c>
      <c r="H1088" s="3">
        <v>47026</v>
      </c>
      <c r="J1088" s="1" t="s">
        <v>829</v>
      </c>
      <c r="K1088" s="1" t="s">
        <v>524</v>
      </c>
      <c r="M1088" s="1" t="s">
        <v>24</v>
      </c>
      <c r="N1088" s="3">
        <v>45491</v>
      </c>
      <c r="P1088" s="1" t="s">
        <v>824</v>
      </c>
    </row>
    <row r="1089" spans="1:16" x14ac:dyDescent="0.25">
      <c r="A1089" s="1" t="s">
        <v>827</v>
      </c>
      <c r="B1089" t="s">
        <v>217</v>
      </c>
      <c r="D1089" s="2">
        <v>28000000</v>
      </c>
      <c r="E1089" s="1">
        <v>50</v>
      </c>
      <c r="F1089" s="1" t="s">
        <v>21</v>
      </c>
      <c r="G1089" s="3">
        <v>45491</v>
      </c>
      <c r="H1089" s="3">
        <v>47026</v>
      </c>
      <c r="J1089" s="1" t="s">
        <v>829</v>
      </c>
      <c r="K1089" s="1" t="s">
        <v>524</v>
      </c>
      <c r="M1089" s="1" t="s">
        <v>24</v>
      </c>
      <c r="N1089" s="3">
        <v>45491</v>
      </c>
      <c r="P1089" s="1" t="s">
        <v>824</v>
      </c>
    </row>
    <row r="1090" spans="1:16" x14ac:dyDescent="0.25">
      <c r="A1090" s="1" t="s">
        <v>806</v>
      </c>
      <c r="B1090" t="s">
        <v>45</v>
      </c>
      <c r="D1090" s="2">
        <v>75000</v>
      </c>
      <c r="E1090" s="1">
        <v>26</v>
      </c>
      <c r="F1090" s="1" t="s">
        <v>21</v>
      </c>
      <c r="G1090" s="3">
        <v>45316</v>
      </c>
      <c r="H1090" s="3">
        <v>46082</v>
      </c>
      <c r="J1090" s="1" t="s">
        <v>807</v>
      </c>
      <c r="K1090" s="1" t="s">
        <v>692</v>
      </c>
      <c r="M1090" s="1" t="s">
        <v>24</v>
      </c>
      <c r="N1090" s="3"/>
      <c r="P1090" s="1" t="s">
        <v>834</v>
      </c>
    </row>
    <row r="1091" spans="1:16" x14ac:dyDescent="0.25">
      <c r="A1091" s="1" t="s">
        <v>808</v>
      </c>
      <c r="B1091" t="s">
        <v>804</v>
      </c>
      <c r="D1091" s="2">
        <v>408000</v>
      </c>
      <c r="E1091" s="1">
        <v>22</v>
      </c>
      <c r="F1091" s="1" t="s">
        <v>21</v>
      </c>
      <c r="G1091" s="3">
        <v>45316</v>
      </c>
      <c r="H1091" s="3">
        <v>45991</v>
      </c>
      <c r="J1091" s="1" t="s">
        <v>809</v>
      </c>
      <c r="K1091" s="1" t="s">
        <v>692</v>
      </c>
      <c r="M1091" s="1" t="s">
        <v>24</v>
      </c>
      <c r="N1091" s="3"/>
      <c r="P1091" s="1" t="s">
        <v>835</v>
      </c>
    </row>
    <row r="1092" spans="1:16" x14ac:dyDescent="0.25">
      <c r="A1092" s="1" t="s">
        <v>836</v>
      </c>
      <c r="B1092" t="s">
        <v>837</v>
      </c>
      <c r="D1092" s="2">
        <v>23480</v>
      </c>
      <c r="E1092" s="1">
        <v>19</v>
      </c>
      <c r="F1092" s="1" t="s">
        <v>21</v>
      </c>
      <c r="G1092" s="3">
        <v>45321</v>
      </c>
      <c r="H1092" s="3">
        <v>45900</v>
      </c>
      <c r="J1092" s="1" t="s">
        <v>838</v>
      </c>
      <c r="K1092" s="1" t="s">
        <v>51</v>
      </c>
      <c r="M1092" s="1" t="s">
        <v>24</v>
      </c>
      <c r="N1092" s="3"/>
      <c r="P1092" s="1" t="s">
        <v>839</v>
      </c>
    </row>
    <row r="1093" spans="1:16" x14ac:dyDescent="0.25">
      <c r="A1093" s="1" t="s">
        <v>840</v>
      </c>
      <c r="B1093" t="s">
        <v>841</v>
      </c>
      <c r="D1093" s="2">
        <v>32400</v>
      </c>
      <c r="E1093" s="1">
        <v>18</v>
      </c>
      <c r="F1093" s="1" t="s">
        <v>21</v>
      </c>
      <c r="G1093" s="3">
        <v>45321</v>
      </c>
      <c r="H1093" s="3">
        <v>45869</v>
      </c>
      <c r="J1093" s="1" t="s">
        <v>842</v>
      </c>
      <c r="K1093" s="1" t="s">
        <v>692</v>
      </c>
      <c r="M1093" s="1" t="s">
        <v>24</v>
      </c>
      <c r="N1093" s="3"/>
      <c r="P1093" s="1" t="s">
        <v>843</v>
      </c>
    </row>
    <row r="1094" spans="1:16" x14ac:dyDescent="0.25">
      <c r="A1094" s="1" t="s">
        <v>844</v>
      </c>
      <c r="B1094" t="s">
        <v>845</v>
      </c>
      <c r="D1094" s="2">
        <v>135328</v>
      </c>
      <c r="E1094" s="1">
        <v>36</v>
      </c>
      <c r="F1094" s="1" t="s">
        <v>174</v>
      </c>
      <c r="G1094" s="3">
        <v>45321</v>
      </c>
      <c r="H1094" s="3">
        <v>46411</v>
      </c>
      <c r="J1094" s="1" t="s">
        <v>846</v>
      </c>
      <c r="K1094" s="1" t="s">
        <v>133</v>
      </c>
      <c r="M1094" s="1" t="s">
        <v>24</v>
      </c>
      <c r="N1094" s="3"/>
      <c r="P1094" s="1" t="s">
        <v>843</v>
      </c>
    </row>
    <row r="1095" spans="1:16" x14ac:dyDescent="0.25">
      <c r="A1095" s="1" t="s">
        <v>847</v>
      </c>
      <c r="B1095" t="s">
        <v>848</v>
      </c>
      <c r="D1095" s="2">
        <v>162518</v>
      </c>
      <c r="E1095" s="1">
        <v>23</v>
      </c>
      <c r="F1095" s="1" t="s">
        <v>174</v>
      </c>
      <c r="G1095" s="3">
        <v>45321</v>
      </c>
      <c r="H1095" s="3">
        <v>46022</v>
      </c>
      <c r="J1095" s="1" t="s">
        <v>849</v>
      </c>
      <c r="K1095" s="1" t="s">
        <v>579</v>
      </c>
      <c r="M1095" s="1" t="s">
        <v>24</v>
      </c>
      <c r="N1095" s="3"/>
      <c r="P1095" s="1" t="s">
        <v>850</v>
      </c>
    </row>
    <row r="1096" spans="1:16" x14ac:dyDescent="0.25">
      <c r="A1096" s="1" t="s">
        <v>847</v>
      </c>
      <c r="B1096" t="s">
        <v>848</v>
      </c>
      <c r="D1096" s="2">
        <v>448494</v>
      </c>
      <c r="E1096" s="1">
        <v>23</v>
      </c>
      <c r="F1096" s="1" t="s">
        <v>174</v>
      </c>
      <c r="G1096" s="3">
        <v>45321</v>
      </c>
      <c r="H1096" s="3">
        <v>46022</v>
      </c>
      <c r="J1096" s="1" t="s">
        <v>849</v>
      </c>
      <c r="K1096" s="1" t="s">
        <v>579</v>
      </c>
      <c r="M1096" s="1" t="s">
        <v>24</v>
      </c>
      <c r="N1096" s="3"/>
      <c r="P1096" s="1" t="s">
        <v>850</v>
      </c>
    </row>
    <row r="1097" spans="1:16" x14ac:dyDescent="0.25">
      <c r="A1097" s="1" t="s">
        <v>851</v>
      </c>
      <c r="B1097" t="s">
        <v>852</v>
      </c>
      <c r="D1097" s="2">
        <v>15720</v>
      </c>
      <c r="E1097" s="1">
        <v>53</v>
      </c>
      <c r="F1097" s="1" t="s">
        <v>174</v>
      </c>
      <c r="G1097" s="3">
        <v>45321</v>
      </c>
      <c r="H1097" s="3">
        <v>46934</v>
      </c>
      <c r="J1097" s="1" t="s">
        <v>853</v>
      </c>
      <c r="K1097" s="1" t="s">
        <v>365</v>
      </c>
      <c r="M1097" s="1" t="s">
        <v>24</v>
      </c>
      <c r="N1097" s="3"/>
      <c r="P1097" s="1" t="s">
        <v>854</v>
      </c>
    </row>
    <row r="1098" spans="1:16" x14ac:dyDescent="0.25">
      <c r="A1098" s="1" t="s">
        <v>851</v>
      </c>
      <c r="B1098" t="s">
        <v>852</v>
      </c>
      <c r="D1098" s="2">
        <v>15720</v>
      </c>
      <c r="E1098" s="1">
        <v>29</v>
      </c>
      <c r="F1098" s="1" t="s">
        <v>21</v>
      </c>
      <c r="G1098" s="3">
        <v>45321</v>
      </c>
      <c r="H1098" s="3">
        <v>46203</v>
      </c>
      <c r="J1098" s="1" t="s">
        <v>855</v>
      </c>
      <c r="K1098" s="1" t="s">
        <v>365</v>
      </c>
      <c r="M1098" s="1" t="s">
        <v>24</v>
      </c>
      <c r="N1098" s="3"/>
      <c r="P1098" s="1" t="s">
        <v>854</v>
      </c>
    </row>
    <row r="1099" spans="1:16" x14ac:dyDescent="0.25">
      <c r="A1099" s="1" t="s">
        <v>856</v>
      </c>
      <c r="B1099" t="s">
        <v>857</v>
      </c>
      <c r="D1099" s="2">
        <v>150000</v>
      </c>
      <c r="E1099" s="1">
        <v>42</v>
      </c>
      <c r="F1099" s="1" t="s">
        <v>21</v>
      </c>
      <c r="G1099" s="3">
        <v>45321</v>
      </c>
      <c r="H1099" s="3">
        <v>46598</v>
      </c>
      <c r="J1099" s="1" t="s">
        <v>858</v>
      </c>
      <c r="K1099" s="1" t="s">
        <v>133</v>
      </c>
      <c r="M1099" s="1" t="s">
        <v>24</v>
      </c>
      <c r="N1099" s="3"/>
      <c r="P1099" s="1" t="s">
        <v>854</v>
      </c>
    </row>
    <row r="1100" spans="1:16" x14ac:dyDescent="0.25">
      <c r="A1100" s="1" t="s">
        <v>859</v>
      </c>
      <c r="B1100" t="s">
        <v>860</v>
      </c>
      <c r="D1100" s="2">
        <v>24335</v>
      </c>
      <c r="E1100" s="1">
        <v>23</v>
      </c>
      <c r="F1100" s="1" t="s">
        <v>21</v>
      </c>
      <c r="G1100" s="3">
        <v>45321</v>
      </c>
      <c r="H1100" s="3">
        <v>46022</v>
      </c>
      <c r="J1100" s="1" t="s">
        <v>21</v>
      </c>
      <c r="K1100" s="1" t="s">
        <v>706</v>
      </c>
      <c r="M1100" s="1" t="s">
        <v>24</v>
      </c>
      <c r="N1100" s="3"/>
      <c r="P1100" s="1" t="s">
        <v>861</v>
      </c>
    </row>
    <row r="1101" spans="1:16" x14ac:dyDescent="0.25">
      <c r="A1101" s="1" t="s">
        <v>859</v>
      </c>
      <c r="B1101" t="s">
        <v>860</v>
      </c>
      <c r="D1101" s="2">
        <v>24335</v>
      </c>
      <c r="E1101" s="1">
        <v>23</v>
      </c>
      <c r="F1101" s="1" t="s">
        <v>21</v>
      </c>
      <c r="G1101" s="3">
        <v>45321</v>
      </c>
      <c r="H1101" s="3">
        <v>46022</v>
      </c>
      <c r="J1101" s="1" t="s">
        <v>21</v>
      </c>
      <c r="K1101" s="1" t="s">
        <v>706</v>
      </c>
      <c r="M1101" s="1" t="s">
        <v>24</v>
      </c>
      <c r="N1101" s="3"/>
      <c r="P1101" s="1" t="s">
        <v>862</v>
      </c>
    </row>
    <row r="1102" spans="1:16" x14ac:dyDescent="0.25">
      <c r="A1102" s="1" t="s">
        <v>863</v>
      </c>
      <c r="B1102" t="s">
        <v>864</v>
      </c>
      <c r="D1102" s="2">
        <v>110000</v>
      </c>
      <c r="E1102" s="1">
        <v>23</v>
      </c>
      <c r="F1102" s="1" t="s">
        <v>21</v>
      </c>
      <c r="G1102" s="3">
        <v>45321</v>
      </c>
      <c r="H1102" s="3">
        <v>46022</v>
      </c>
      <c r="J1102" s="1" t="s">
        <v>865</v>
      </c>
      <c r="K1102" s="1" t="s">
        <v>706</v>
      </c>
      <c r="M1102" s="1" t="s">
        <v>24</v>
      </c>
      <c r="N1102" s="3"/>
      <c r="P1102" s="1" t="s">
        <v>866</v>
      </c>
    </row>
    <row r="1103" spans="1:16" x14ac:dyDescent="0.25">
      <c r="A1103" s="1" t="s">
        <v>863</v>
      </c>
      <c r="B1103" t="s">
        <v>864</v>
      </c>
      <c r="D1103" s="2">
        <v>110000</v>
      </c>
      <c r="E1103" s="1">
        <v>23</v>
      </c>
      <c r="F1103" s="1" t="s">
        <v>21</v>
      </c>
      <c r="G1103" s="3">
        <v>45321</v>
      </c>
      <c r="H1103" s="3">
        <v>46022</v>
      </c>
      <c r="J1103" s="1" t="s">
        <v>865</v>
      </c>
      <c r="K1103" s="1" t="s">
        <v>706</v>
      </c>
      <c r="M1103" s="1" t="s">
        <v>24</v>
      </c>
      <c r="N1103" s="3"/>
      <c r="P1103" s="1" t="s">
        <v>867</v>
      </c>
    </row>
    <row r="1104" spans="1:16" x14ac:dyDescent="0.25">
      <c r="A1104" s="1" t="s">
        <v>868</v>
      </c>
      <c r="B1104" t="s">
        <v>539</v>
      </c>
      <c r="D1104" s="2">
        <v>107292</v>
      </c>
      <c r="E1104" s="1">
        <v>17</v>
      </c>
      <c r="F1104" s="1" t="s">
        <v>207</v>
      </c>
      <c r="G1104" s="3">
        <v>45321</v>
      </c>
      <c r="H1104" s="3">
        <v>45838</v>
      </c>
      <c r="J1104" s="1" t="s">
        <v>869</v>
      </c>
      <c r="K1104" s="1" t="s">
        <v>365</v>
      </c>
      <c r="M1104" s="1" t="s">
        <v>24</v>
      </c>
      <c r="N1104" s="3"/>
      <c r="P1104" s="1" t="s">
        <v>870</v>
      </c>
    </row>
    <row r="1105" spans="1:16" x14ac:dyDescent="0.25">
      <c r="A1105" s="1" t="s">
        <v>868</v>
      </c>
      <c r="B1105" t="s">
        <v>539</v>
      </c>
      <c r="D1105" s="2">
        <v>107292</v>
      </c>
      <c r="E1105" s="1">
        <v>17</v>
      </c>
      <c r="F1105" s="1" t="s">
        <v>207</v>
      </c>
      <c r="G1105" s="3">
        <v>45321</v>
      </c>
      <c r="H1105" s="3">
        <v>45838</v>
      </c>
      <c r="J1105" s="1" t="s">
        <v>869</v>
      </c>
      <c r="K1105" s="1" t="s">
        <v>365</v>
      </c>
      <c r="M1105" s="1" t="s">
        <v>24</v>
      </c>
      <c r="N1105" s="3"/>
      <c r="P1105" s="1" t="s">
        <v>871</v>
      </c>
    </row>
    <row r="1106" spans="1:16" x14ac:dyDescent="0.25">
      <c r="A1106" s="1" t="s">
        <v>872</v>
      </c>
      <c r="B1106" t="s">
        <v>873</v>
      </c>
      <c r="D1106" s="2">
        <v>37031</v>
      </c>
      <c r="E1106" s="1">
        <v>33</v>
      </c>
      <c r="F1106" s="1" t="s">
        <v>21</v>
      </c>
      <c r="G1106" s="3">
        <v>45321</v>
      </c>
      <c r="H1106" s="3">
        <v>46306</v>
      </c>
      <c r="J1106" s="1" t="s">
        <v>874</v>
      </c>
      <c r="K1106" s="1" t="s">
        <v>133</v>
      </c>
      <c r="M1106" s="1" t="s">
        <v>24</v>
      </c>
      <c r="N1106" s="3"/>
      <c r="P1106" s="1" t="s">
        <v>875</v>
      </c>
    </row>
    <row r="1107" spans="1:16" x14ac:dyDescent="0.25">
      <c r="A1107" s="1" t="s">
        <v>876</v>
      </c>
      <c r="B1107" t="s">
        <v>877</v>
      </c>
      <c r="D1107" s="2">
        <v>16000</v>
      </c>
      <c r="E1107" s="1">
        <v>19</v>
      </c>
      <c r="F1107" s="1" t="s">
        <v>21</v>
      </c>
      <c r="G1107" s="3">
        <v>45519</v>
      </c>
      <c r="H1107" s="3">
        <v>46112</v>
      </c>
      <c r="J1107" s="1" t="s">
        <v>878</v>
      </c>
      <c r="K1107" s="1" t="s">
        <v>133</v>
      </c>
      <c r="M1107" s="1" t="s">
        <v>24</v>
      </c>
      <c r="N1107" s="3">
        <v>42522</v>
      </c>
      <c r="P1107" s="1" t="s">
        <v>875</v>
      </c>
    </row>
    <row r="1108" spans="1:16" x14ac:dyDescent="0.25">
      <c r="A1108" s="1" t="s">
        <v>879</v>
      </c>
      <c r="B1108" t="s">
        <v>880</v>
      </c>
      <c r="D1108" s="2">
        <v>33064</v>
      </c>
      <c r="E1108" s="1">
        <v>23</v>
      </c>
      <c r="F1108" s="1" t="s">
        <v>21</v>
      </c>
      <c r="G1108" s="3">
        <v>45321</v>
      </c>
      <c r="H1108" s="3">
        <v>46022</v>
      </c>
      <c r="J1108" s="1" t="s">
        <v>881</v>
      </c>
      <c r="K1108" s="1" t="s">
        <v>692</v>
      </c>
      <c r="M1108" s="1" t="s">
        <v>24</v>
      </c>
      <c r="N1108" s="3"/>
      <c r="P1108" s="1" t="s">
        <v>882</v>
      </c>
    </row>
    <row r="1109" spans="1:16" x14ac:dyDescent="0.25">
      <c r="A1109" s="1" t="s">
        <v>883</v>
      </c>
      <c r="B1109" t="s">
        <v>884</v>
      </c>
      <c r="D1109" s="2">
        <v>25000</v>
      </c>
      <c r="E1109" s="1">
        <v>24</v>
      </c>
      <c r="F1109" s="1" t="s">
        <v>21</v>
      </c>
      <c r="G1109" s="3">
        <v>45321</v>
      </c>
      <c r="H1109" s="3">
        <v>46053</v>
      </c>
      <c r="J1109" s="1" t="s">
        <v>885</v>
      </c>
      <c r="K1109" s="1" t="s">
        <v>365</v>
      </c>
      <c r="M1109" s="1" t="s">
        <v>24</v>
      </c>
      <c r="N1109" s="3"/>
      <c r="P1109" s="1" t="s">
        <v>882</v>
      </c>
    </row>
    <row r="1110" spans="1:16" x14ac:dyDescent="0.25">
      <c r="A1110" s="1" t="s">
        <v>886</v>
      </c>
      <c r="B1110" t="s">
        <v>887</v>
      </c>
      <c r="D1110" s="2">
        <v>337130</v>
      </c>
      <c r="E1110" s="1">
        <v>38</v>
      </c>
      <c r="F1110" s="1" t="s">
        <v>275</v>
      </c>
      <c r="G1110" s="3">
        <v>45321</v>
      </c>
      <c r="H1110" s="3">
        <v>46472</v>
      </c>
      <c r="J1110" s="1" t="s">
        <v>888</v>
      </c>
      <c r="K1110" s="1" t="s">
        <v>143</v>
      </c>
      <c r="M1110" s="1" t="s">
        <v>24</v>
      </c>
      <c r="N1110" s="3"/>
      <c r="P1110" s="1" t="s">
        <v>889</v>
      </c>
    </row>
    <row r="1111" spans="1:16" x14ac:dyDescent="0.25">
      <c r="A1111" s="1" t="s">
        <v>890</v>
      </c>
      <c r="B1111" t="s">
        <v>891</v>
      </c>
      <c r="D1111" s="2">
        <v>65382</v>
      </c>
      <c r="E1111" s="1">
        <v>38</v>
      </c>
      <c r="F1111" s="1" t="s">
        <v>275</v>
      </c>
      <c r="G1111" s="3">
        <v>45321</v>
      </c>
      <c r="H1111" s="3">
        <v>46472</v>
      </c>
      <c r="J1111" s="1" t="s">
        <v>892</v>
      </c>
      <c r="K1111" s="1" t="s">
        <v>143</v>
      </c>
      <c r="M1111" s="1" t="s">
        <v>24</v>
      </c>
      <c r="N1111" s="3"/>
      <c r="P1111" s="1" t="s">
        <v>889</v>
      </c>
    </row>
    <row r="1112" spans="1:16" x14ac:dyDescent="0.25">
      <c r="A1112" s="1" t="s">
        <v>886</v>
      </c>
      <c r="B1112" t="s">
        <v>887</v>
      </c>
      <c r="D1112" s="2">
        <v>337130</v>
      </c>
      <c r="E1112" s="1">
        <v>38</v>
      </c>
      <c r="F1112" s="1" t="s">
        <v>275</v>
      </c>
      <c r="G1112" s="3">
        <v>45321</v>
      </c>
      <c r="H1112" s="3">
        <v>46472</v>
      </c>
      <c r="J1112" s="1" t="s">
        <v>888</v>
      </c>
      <c r="K1112" s="1" t="s">
        <v>143</v>
      </c>
      <c r="M1112" s="1" t="s">
        <v>24</v>
      </c>
      <c r="N1112" s="3"/>
      <c r="P1112" s="1" t="s">
        <v>893</v>
      </c>
    </row>
    <row r="1113" spans="1:16" x14ac:dyDescent="0.25">
      <c r="A1113" s="1" t="s">
        <v>890</v>
      </c>
      <c r="B1113" t="s">
        <v>891</v>
      </c>
      <c r="D1113" s="2">
        <v>65382</v>
      </c>
      <c r="E1113" s="1">
        <v>38</v>
      </c>
      <c r="F1113" s="1" t="s">
        <v>275</v>
      </c>
      <c r="G1113" s="3">
        <v>45321</v>
      </c>
      <c r="H1113" s="3">
        <v>46472</v>
      </c>
      <c r="J1113" s="1" t="s">
        <v>892</v>
      </c>
      <c r="K1113" s="1" t="s">
        <v>143</v>
      </c>
      <c r="M1113" s="1" t="s">
        <v>24</v>
      </c>
      <c r="N1113" s="3"/>
      <c r="P1113" s="1" t="s">
        <v>893</v>
      </c>
    </row>
    <row r="1114" spans="1:16" x14ac:dyDescent="0.25">
      <c r="A1114" s="1" t="s">
        <v>894</v>
      </c>
      <c r="B1114" t="s">
        <v>895</v>
      </c>
      <c r="D1114" s="2">
        <v>13779</v>
      </c>
      <c r="E1114" s="1">
        <v>26</v>
      </c>
      <c r="F1114" s="1" t="s">
        <v>21</v>
      </c>
      <c r="G1114" s="3">
        <v>45321</v>
      </c>
      <c r="H1114" s="3">
        <v>46089</v>
      </c>
      <c r="J1114" s="1" t="s">
        <v>896</v>
      </c>
      <c r="K1114" s="1" t="s">
        <v>897</v>
      </c>
      <c r="M1114" s="1" t="s">
        <v>24</v>
      </c>
      <c r="N1114" s="3"/>
      <c r="P1114" s="1" t="s">
        <v>898</v>
      </c>
    </row>
    <row r="1115" spans="1:16" x14ac:dyDescent="0.25">
      <c r="A1115" s="1" t="s">
        <v>894</v>
      </c>
      <c r="B1115" t="s">
        <v>895</v>
      </c>
      <c r="D1115" s="2">
        <v>13779</v>
      </c>
      <c r="E1115" s="1">
        <v>26</v>
      </c>
      <c r="F1115" s="1" t="s">
        <v>21</v>
      </c>
      <c r="G1115" s="3">
        <v>45321</v>
      </c>
      <c r="H1115" s="3">
        <v>46089</v>
      </c>
      <c r="J1115" s="1" t="s">
        <v>896</v>
      </c>
      <c r="K1115" s="1" t="s">
        <v>897</v>
      </c>
      <c r="M1115" s="1" t="s">
        <v>24</v>
      </c>
      <c r="N1115" s="3"/>
      <c r="P1115" s="1" t="s">
        <v>899</v>
      </c>
    </row>
    <row r="1116" spans="1:16" x14ac:dyDescent="0.25">
      <c r="A1116" s="1" t="s">
        <v>900</v>
      </c>
      <c r="B1116" t="s">
        <v>901</v>
      </c>
      <c r="D1116" s="2">
        <v>10785885</v>
      </c>
      <c r="E1116" s="1">
        <v>188</v>
      </c>
      <c r="F1116" s="1" t="s">
        <v>902</v>
      </c>
      <c r="G1116" s="3">
        <v>45321</v>
      </c>
      <c r="H1116" s="3">
        <v>51018</v>
      </c>
      <c r="J1116" s="1" t="s">
        <v>903</v>
      </c>
      <c r="K1116" s="1" t="s">
        <v>133</v>
      </c>
      <c r="M1116" s="1" t="s">
        <v>24</v>
      </c>
      <c r="N1116" s="3"/>
      <c r="P1116" s="1" t="s">
        <v>904</v>
      </c>
    </row>
    <row r="1117" spans="1:16" x14ac:dyDescent="0.25">
      <c r="A1117" s="1" t="s">
        <v>905</v>
      </c>
      <c r="B1117" t="s">
        <v>906</v>
      </c>
      <c r="D1117" s="2">
        <v>919880</v>
      </c>
      <c r="E1117" s="1">
        <v>146</v>
      </c>
      <c r="F1117" s="1" t="s">
        <v>21</v>
      </c>
      <c r="G1117" s="3">
        <v>45321</v>
      </c>
      <c r="H1117" s="3">
        <v>49740</v>
      </c>
      <c r="J1117" s="1" t="s">
        <v>907</v>
      </c>
      <c r="K1117" s="1" t="s">
        <v>133</v>
      </c>
      <c r="M1117" s="1" t="s">
        <v>24</v>
      </c>
      <c r="N1117" s="3"/>
      <c r="P1117" s="1" t="s">
        <v>904</v>
      </c>
    </row>
    <row r="1118" spans="1:16" x14ac:dyDescent="0.25">
      <c r="A1118" s="1" t="s">
        <v>908</v>
      </c>
      <c r="B1118" t="s">
        <v>909</v>
      </c>
      <c r="D1118" s="2">
        <v>5335091</v>
      </c>
      <c r="E1118" s="1">
        <v>144</v>
      </c>
      <c r="F1118" s="1" t="s">
        <v>902</v>
      </c>
      <c r="G1118" s="3">
        <v>45321</v>
      </c>
      <c r="H1118" s="3">
        <v>49698</v>
      </c>
      <c r="J1118" s="1" t="s">
        <v>910</v>
      </c>
      <c r="K1118" s="1" t="s">
        <v>133</v>
      </c>
      <c r="M1118" s="1" t="s">
        <v>24</v>
      </c>
      <c r="N1118" s="3"/>
      <c r="P1118" s="1" t="s">
        <v>904</v>
      </c>
    </row>
    <row r="1119" spans="1:16" x14ac:dyDescent="0.25">
      <c r="A1119" s="1" t="s">
        <v>911</v>
      </c>
      <c r="B1119" t="s">
        <v>906</v>
      </c>
      <c r="D1119" s="2">
        <v>630000</v>
      </c>
      <c r="E1119" s="1">
        <v>134</v>
      </c>
      <c r="F1119" s="1" t="s">
        <v>902</v>
      </c>
      <c r="G1119" s="3">
        <v>45321</v>
      </c>
      <c r="H1119" s="3">
        <v>49399</v>
      </c>
      <c r="J1119" s="1" t="s">
        <v>21</v>
      </c>
      <c r="K1119" s="1" t="s">
        <v>133</v>
      </c>
      <c r="M1119" s="1" t="s">
        <v>24</v>
      </c>
      <c r="N1119" s="3"/>
      <c r="P1119" s="1" t="s">
        <v>904</v>
      </c>
    </row>
    <row r="1120" spans="1:16" x14ac:dyDescent="0.25">
      <c r="A1120" s="1" t="s">
        <v>912</v>
      </c>
      <c r="B1120" t="s">
        <v>225</v>
      </c>
      <c r="D1120" s="2">
        <v>14210</v>
      </c>
      <c r="E1120" s="1">
        <v>40</v>
      </c>
      <c r="F1120" s="1" t="s">
        <v>275</v>
      </c>
      <c r="G1120" s="3">
        <v>45328</v>
      </c>
      <c r="H1120" s="3">
        <v>46568</v>
      </c>
      <c r="J1120" s="1" t="s">
        <v>913</v>
      </c>
      <c r="K1120" s="1" t="s">
        <v>51</v>
      </c>
      <c r="M1120" s="1" t="s">
        <v>24</v>
      </c>
      <c r="N1120" s="3"/>
      <c r="P1120" s="1" t="s">
        <v>914</v>
      </c>
    </row>
    <row r="1121" spans="1:16" x14ac:dyDescent="0.25">
      <c r="A1121" s="1" t="s">
        <v>915</v>
      </c>
      <c r="B1121" t="s">
        <v>901</v>
      </c>
      <c r="D1121" s="2">
        <v>593289</v>
      </c>
      <c r="E1121" s="1">
        <v>54</v>
      </c>
      <c r="F1121" s="1" t="s">
        <v>21</v>
      </c>
      <c r="G1121" s="3">
        <v>45321</v>
      </c>
      <c r="H1121" s="3">
        <v>46936</v>
      </c>
      <c r="J1121" s="1" t="s">
        <v>21</v>
      </c>
      <c r="K1121" s="1" t="s">
        <v>133</v>
      </c>
      <c r="M1121" s="1" t="s">
        <v>24</v>
      </c>
      <c r="N1121" s="3"/>
      <c r="P1121" s="1" t="s">
        <v>916</v>
      </c>
    </row>
    <row r="1122" spans="1:16" x14ac:dyDescent="0.25">
      <c r="A1122" s="1" t="s">
        <v>917</v>
      </c>
      <c r="B1122" t="s">
        <v>918</v>
      </c>
      <c r="D1122" s="2">
        <v>1168463</v>
      </c>
      <c r="E1122" s="1">
        <v>51</v>
      </c>
      <c r="F1122" s="1" t="s">
        <v>275</v>
      </c>
      <c r="G1122" s="3">
        <v>45328</v>
      </c>
      <c r="H1122" s="3">
        <v>46904</v>
      </c>
      <c r="J1122" s="1" t="s">
        <v>21</v>
      </c>
      <c r="K1122" s="1" t="s">
        <v>406</v>
      </c>
      <c r="M1122" s="1" t="s">
        <v>24</v>
      </c>
      <c r="N1122" s="3"/>
      <c r="P1122" s="1" t="s">
        <v>919</v>
      </c>
    </row>
    <row r="1123" spans="1:16" x14ac:dyDescent="0.25">
      <c r="A1123" s="1" t="s">
        <v>917</v>
      </c>
      <c r="B1123" t="s">
        <v>918</v>
      </c>
      <c r="D1123" s="2">
        <v>1168463</v>
      </c>
      <c r="E1123" s="1">
        <v>51</v>
      </c>
      <c r="F1123" s="1" t="s">
        <v>275</v>
      </c>
      <c r="G1123" s="3">
        <v>45328</v>
      </c>
      <c r="H1123" s="3">
        <v>46904</v>
      </c>
      <c r="J1123" s="1" t="s">
        <v>21</v>
      </c>
      <c r="K1123" s="1" t="s">
        <v>406</v>
      </c>
      <c r="M1123" s="1" t="s">
        <v>24</v>
      </c>
      <c r="N1123" s="3"/>
      <c r="P1123" s="1" t="s">
        <v>920</v>
      </c>
    </row>
    <row r="1124" spans="1:16" x14ac:dyDescent="0.25">
      <c r="A1124" s="1" t="s">
        <v>491</v>
      </c>
      <c r="B1124" t="s">
        <v>364</v>
      </c>
      <c r="D1124" s="2">
        <v>326260</v>
      </c>
      <c r="E1124" s="1">
        <v>49</v>
      </c>
      <c r="F1124" s="1" t="s">
        <v>21</v>
      </c>
      <c r="G1124" s="3">
        <v>45328</v>
      </c>
      <c r="H1124" s="3">
        <v>46843</v>
      </c>
      <c r="J1124" s="1" t="s">
        <v>492</v>
      </c>
      <c r="K1124" s="1" t="s">
        <v>51</v>
      </c>
      <c r="M1124" s="1" t="s">
        <v>24</v>
      </c>
      <c r="N1124" s="3"/>
      <c r="P1124" s="1" t="s">
        <v>921</v>
      </c>
    </row>
    <row r="1125" spans="1:16" x14ac:dyDescent="0.25">
      <c r="A1125" s="1" t="s">
        <v>363</v>
      </c>
      <c r="B1125" t="s">
        <v>364</v>
      </c>
      <c r="D1125" s="2">
        <v>892000</v>
      </c>
      <c r="E1125" s="1">
        <v>49</v>
      </c>
      <c r="F1125" s="1" t="s">
        <v>21</v>
      </c>
      <c r="G1125" s="3">
        <v>45328</v>
      </c>
      <c r="H1125" s="3">
        <v>46843</v>
      </c>
      <c r="J1125" s="1" t="s">
        <v>363</v>
      </c>
      <c r="K1125" s="1" t="s">
        <v>365</v>
      </c>
      <c r="M1125" s="1" t="s">
        <v>24</v>
      </c>
      <c r="N1125" s="3"/>
      <c r="P1125" s="1" t="s">
        <v>921</v>
      </c>
    </row>
    <row r="1126" spans="1:16" x14ac:dyDescent="0.25">
      <c r="A1126" s="1" t="s">
        <v>351</v>
      </c>
      <c r="B1126" t="s">
        <v>45</v>
      </c>
      <c r="D1126" s="2">
        <v>450885</v>
      </c>
      <c r="E1126" s="1">
        <v>93</v>
      </c>
      <c r="F1126" s="1" t="s">
        <v>21</v>
      </c>
      <c r="G1126" s="3">
        <v>45328</v>
      </c>
      <c r="H1126" s="3">
        <v>48170</v>
      </c>
      <c r="J1126" s="1" t="s">
        <v>352</v>
      </c>
      <c r="K1126" s="1" t="s">
        <v>72</v>
      </c>
      <c r="M1126" s="1" t="s">
        <v>24</v>
      </c>
      <c r="N1126" s="3"/>
      <c r="P1126" s="1" t="s">
        <v>922</v>
      </c>
    </row>
    <row r="1127" spans="1:16" x14ac:dyDescent="0.25">
      <c r="A1127" s="1" t="s">
        <v>923</v>
      </c>
      <c r="B1127" t="s">
        <v>924</v>
      </c>
      <c r="D1127" s="2">
        <v>3879058</v>
      </c>
      <c r="E1127" s="1">
        <v>50</v>
      </c>
      <c r="F1127" s="1" t="s">
        <v>21</v>
      </c>
      <c r="G1127" s="3">
        <v>45321</v>
      </c>
      <c r="H1127" s="3">
        <v>46843</v>
      </c>
      <c r="J1127" s="1" t="s">
        <v>925</v>
      </c>
      <c r="K1127" s="1" t="s">
        <v>365</v>
      </c>
      <c r="M1127" s="1" t="s">
        <v>24</v>
      </c>
      <c r="N1127" s="3"/>
      <c r="P1127" s="1" t="s">
        <v>926</v>
      </c>
    </row>
    <row r="1128" spans="1:16" x14ac:dyDescent="0.25">
      <c r="A1128" s="1" t="s">
        <v>927</v>
      </c>
      <c r="B1128" t="s">
        <v>928</v>
      </c>
      <c r="D1128" s="2">
        <v>594000</v>
      </c>
      <c r="E1128" s="1">
        <v>34</v>
      </c>
      <c r="F1128" s="1" t="s">
        <v>21</v>
      </c>
      <c r="G1128" s="3">
        <v>45743</v>
      </c>
      <c r="H1128" s="3">
        <v>46783</v>
      </c>
      <c r="J1128" s="1" t="s">
        <v>929</v>
      </c>
      <c r="K1128" s="1" t="s">
        <v>579</v>
      </c>
      <c r="M1128" s="1" t="s">
        <v>24</v>
      </c>
      <c r="N1128" s="3"/>
      <c r="P1128" s="1" t="s">
        <v>926</v>
      </c>
    </row>
    <row r="1129" spans="1:16" x14ac:dyDescent="0.25">
      <c r="A1129" s="1" t="s">
        <v>665</v>
      </c>
      <c r="B1129" t="s">
        <v>666</v>
      </c>
      <c r="D1129" s="2">
        <v>272325</v>
      </c>
      <c r="E1129" s="1">
        <v>22</v>
      </c>
      <c r="F1129" s="1" t="s">
        <v>21</v>
      </c>
      <c r="G1129" s="3">
        <v>45328</v>
      </c>
      <c r="H1129" s="3">
        <v>46022</v>
      </c>
      <c r="J1129" s="1" t="s">
        <v>667</v>
      </c>
      <c r="K1129" s="1" t="s">
        <v>406</v>
      </c>
      <c r="M1129" s="1" t="s">
        <v>24</v>
      </c>
      <c r="N1129" s="3"/>
      <c r="P1129" s="1" t="s">
        <v>930</v>
      </c>
    </row>
    <row r="1130" spans="1:16" x14ac:dyDescent="0.25">
      <c r="A1130" s="1" t="s">
        <v>324</v>
      </c>
      <c r="B1130" t="s">
        <v>325</v>
      </c>
      <c r="D1130" s="2">
        <v>8647</v>
      </c>
      <c r="E1130" s="1">
        <v>46</v>
      </c>
      <c r="F1130" s="1" t="s">
        <v>21</v>
      </c>
      <c r="G1130" s="3">
        <v>45328</v>
      </c>
      <c r="H1130" s="3">
        <v>46752</v>
      </c>
      <c r="J1130" s="1" t="s">
        <v>326</v>
      </c>
      <c r="K1130" s="1" t="s">
        <v>51</v>
      </c>
      <c r="M1130" s="1" t="s">
        <v>24</v>
      </c>
      <c r="N1130" s="3"/>
      <c r="P1130" s="1" t="s">
        <v>931</v>
      </c>
    </row>
    <row r="1131" spans="1:16" x14ac:dyDescent="0.25">
      <c r="A1131" s="1" t="s">
        <v>329</v>
      </c>
      <c r="B1131" t="s">
        <v>325</v>
      </c>
      <c r="D1131" s="2">
        <v>12174</v>
      </c>
      <c r="E1131" s="1">
        <v>37</v>
      </c>
      <c r="F1131" s="1" t="s">
        <v>21</v>
      </c>
      <c r="G1131" s="3">
        <v>45328</v>
      </c>
      <c r="H1131" s="3">
        <v>46468</v>
      </c>
      <c r="J1131" s="1" t="s">
        <v>330</v>
      </c>
      <c r="K1131" s="1" t="s">
        <v>72</v>
      </c>
      <c r="M1131" s="1" t="s">
        <v>24</v>
      </c>
      <c r="N1131" s="3"/>
      <c r="P1131" s="1" t="s">
        <v>931</v>
      </c>
    </row>
    <row r="1132" spans="1:16" x14ac:dyDescent="0.25">
      <c r="A1132" s="1" t="s">
        <v>324</v>
      </c>
      <c r="B1132" t="s">
        <v>325</v>
      </c>
      <c r="D1132" s="2">
        <v>8647</v>
      </c>
      <c r="E1132" s="1">
        <v>38</v>
      </c>
      <c r="F1132" s="1" t="s">
        <v>21</v>
      </c>
      <c r="G1132" s="3">
        <v>45328</v>
      </c>
      <c r="H1132" s="3">
        <v>46504</v>
      </c>
      <c r="J1132" s="1" t="s">
        <v>331</v>
      </c>
      <c r="K1132" s="1" t="s">
        <v>72</v>
      </c>
      <c r="M1132" s="1" t="s">
        <v>24</v>
      </c>
      <c r="N1132" s="3"/>
      <c r="P1132" s="1" t="s">
        <v>931</v>
      </c>
    </row>
    <row r="1133" spans="1:16" x14ac:dyDescent="0.25">
      <c r="A1133" s="1" t="s">
        <v>332</v>
      </c>
      <c r="B1133" t="s">
        <v>325</v>
      </c>
      <c r="D1133" s="2">
        <v>8647</v>
      </c>
      <c r="E1133" s="1">
        <v>37</v>
      </c>
      <c r="F1133" s="1" t="s">
        <v>21</v>
      </c>
      <c r="G1133" s="3">
        <v>45328</v>
      </c>
      <c r="H1133" s="3">
        <v>46452</v>
      </c>
      <c r="J1133" s="1" t="s">
        <v>333</v>
      </c>
      <c r="K1133" s="1" t="s">
        <v>72</v>
      </c>
      <c r="M1133" s="1" t="s">
        <v>24</v>
      </c>
      <c r="N1133" s="3"/>
      <c r="P1133" s="1" t="s">
        <v>931</v>
      </c>
    </row>
    <row r="1134" spans="1:16" x14ac:dyDescent="0.25">
      <c r="A1134" s="1" t="s">
        <v>932</v>
      </c>
      <c r="B1134" t="s">
        <v>933</v>
      </c>
      <c r="D1134" s="2">
        <v>60022</v>
      </c>
      <c r="E1134" s="1">
        <v>16</v>
      </c>
      <c r="F1134" s="1" t="s">
        <v>265</v>
      </c>
      <c r="G1134" s="3">
        <v>45601</v>
      </c>
      <c r="H1134" s="3">
        <v>46112</v>
      </c>
      <c r="J1134" s="1" t="s">
        <v>934</v>
      </c>
      <c r="K1134" s="1" t="s">
        <v>272</v>
      </c>
      <c r="M1134" s="1" t="s">
        <v>24</v>
      </c>
      <c r="N1134" s="3">
        <v>45601</v>
      </c>
      <c r="P1134" s="1" t="s">
        <v>931</v>
      </c>
    </row>
    <row r="1135" spans="1:16" x14ac:dyDescent="0.25">
      <c r="A1135" s="1" t="s">
        <v>553</v>
      </c>
      <c r="B1135" t="s">
        <v>269</v>
      </c>
      <c r="D1135" s="2">
        <v>214687</v>
      </c>
      <c r="E1135" s="1">
        <v>41</v>
      </c>
      <c r="F1135" s="1" t="s">
        <v>21</v>
      </c>
      <c r="G1135" s="3">
        <v>45328</v>
      </c>
      <c r="H1135" s="3">
        <v>46589</v>
      </c>
      <c r="J1135" s="1" t="s">
        <v>554</v>
      </c>
      <c r="K1135" s="1" t="s">
        <v>72</v>
      </c>
      <c r="M1135" s="1" t="s">
        <v>24</v>
      </c>
      <c r="N1135" s="3"/>
      <c r="P1135" s="1" t="s">
        <v>935</v>
      </c>
    </row>
    <row r="1136" spans="1:16" x14ac:dyDescent="0.25">
      <c r="A1136" s="1" t="s">
        <v>557</v>
      </c>
      <c r="B1136" t="s">
        <v>558</v>
      </c>
      <c r="D1136" s="2">
        <v>95035</v>
      </c>
      <c r="E1136" s="1">
        <v>22</v>
      </c>
      <c r="F1136" s="1" t="s">
        <v>21</v>
      </c>
      <c r="G1136" s="3">
        <v>45328</v>
      </c>
      <c r="H1136" s="3">
        <v>46022</v>
      </c>
      <c r="J1136" s="1" t="s">
        <v>559</v>
      </c>
      <c r="K1136" s="1" t="s">
        <v>51</v>
      </c>
      <c r="M1136" s="1" t="s">
        <v>24</v>
      </c>
      <c r="N1136" s="3"/>
      <c r="P1136" s="1" t="s">
        <v>936</v>
      </c>
    </row>
    <row r="1137" spans="1:16" x14ac:dyDescent="0.25">
      <c r="A1137" s="1" t="s">
        <v>739</v>
      </c>
      <c r="B1137" t="s">
        <v>740</v>
      </c>
      <c r="D1137" s="2">
        <v>37216023</v>
      </c>
      <c r="E1137" s="1">
        <v>25</v>
      </c>
      <c r="F1137" s="1" t="s">
        <v>21</v>
      </c>
      <c r="G1137" s="3">
        <v>45328</v>
      </c>
      <c r="H1137" s="3">
        <v>46112</v>
      </c>
      <c r="J1137" s="1" t="s">
        <v>741</v>
      </c>
      <c r="K1137" s="1" t="s">
        <v>742</v>
      </c>
      <c r="M1137" s="1" t="s">
        <v>24</v>
      </c>
      <c r="N1137" s="3"/>
      <c r="P1137" s="1" t="s">
        <v>937</v>
      </c>
    </row>
    <row r="1138" spans="1:16" x14ac:dyDescent="0.25">
      <c r="A1138" s="1" t="s">
        <v>682</v>
      </c>
      <c r="B1138" t="s">
        <v>683</v>
      </c>
      <c r="D1138" s="2">
        <v>374814</v>
      </c>
      <c r="E1138" s="1">
        <v>35</v>
      </c>
      <c r="F1138" s="1" t="s">
        <v>21</v>
      </c>
      <c r="G1138" s="3">
        <v>45328</v>
      </c>
      <c r="H1138" s="3">
        <v>46418</v>
      </c>
      <c r="J1138" s="1" t="s">
        <v>684</v>
      </c>
      <c r="K1138" s="1" t="s">
        <v>83</v>
      </c>
      <c r="M1138" s="1" t="s">
        <v>24</v>
      </c>
      <c r="N1138" s="3"/>
      <c r="P1138" s="1" t="s">
        <v>938</v>
      </c>
    </row>
    <row r="1139" spans="1:16" x14ac:dyDescent="0.25">
      <c r="A1139" s="1" t="s">
        <v>939</v>
      </c>
      <c r="B1139" t="s">
        <v>940</v>
      </c>
      <c r="D1139" s="2">
        <v>91773</v>
      </c>
      <c r="E1139" s="1">
        <v>33</v>
      </c>
      <c r="F1139" s="1" t="s">
        <v>21</v>
      </c>
      <c r="G1139" s="3">
        <v>45328</v>
      </c>
      <c r="H1139" s="3">
        <v>46349</v>
      </c>
      <c r="J1139" s="1" t="s">
        <v>941</v>
      </c>
      <c r="K1139" s="1" t="s">
        <v>72</v>
      </c>
      <c r="M1139" s="1" t="s">
        <v>24</v>
      </c>
      <c r="N1139" s="3"/>
      <c r="P1139" s="1" t="s">
        <v>942</v>
      </c>
    </row>
    <row r="1140" spans="1:16" x14ac:dyDescent="0.25">
      <c r="A1140" s="1" t="s">
        <v>943</v>
      </c>
      <c r="B1140" t="s">
        <v>944</v>
      </c>
      <c r="D1140" s="2">
        <v>113822</v>
      </c>
      <c r="E1140" s="1">
        <v>22</v>
      </c>
      <c r="F1140" s="1" t="s">
        <v>21</v>
      </c>
      <c r="G1140" s="3">
        <v>45328</v>
      </c>
      <c r="H1140" s="3">
        <v>46006</v>
      </c>
      <c r="J1140" s="1" t="s">
        <v>945</v>
      </c>
      <c r="K1140" s="1" t="s">
        <v>406</v>
      </c>
      <c r="M1140" s="1" t="s">
        <v>24</v>
      </c>
      <c r="N1140" s="3"/>
      <c r="P1140" s="1" t="s">
        <v>946</v>
      </c>
    </row>
    <row r="1141" spans="1:16" x14ac:dyDescent="0.25">
      <c r="A1141" s="1" t="s">
        <v>947</v>
      </c>
      <c r="B1141" t="s">
        <v>948</v>
      </c>
      <c r="D1141" s="2">
        <v>7843</v>
      </c>
      <c r="E1141" s="1">
        <v>25</v>
      </c>
      <c r="F1141" s="1" t="s">
        <v>21</v>
      </c>
      <c r="G1141" s="3">
        <v>45328</v>
      </c>
      <c r="H1141" s="3">
        <v>46103</v>
      </c>
      <c r="J1141" s="1" t="s">
        <v>949</v>
      </c>
      <c r="K1141" s="1" t="s">
        <v>143</v>
      </c>
      <c r="M1141" s="1" t="s">
        <v>24</v>
      </c>
      <c r="N1141" s="3"/>
      <c r="P1141" s="1" t="s">
        <v>950</v>
      </c>
    </row>
    <row r="1142" spans="1:16" x14ac:dyDescent="0.25">
      <c r="A1142" s="1" t="s">
        <v>247</v>
      </c>
      <c r="B1142" t="s">
        <v>248</v>
      </c>
      <c r="D1142" s="2">
        <v>189000</v>
      </c>
      <c r="E1142" s="1">
        <v>97</v>
      </c>
      <c r="F1142" s="1" t="s">
        <v>21</v>
      </c>
      <c r="G1142" s="3">
        <v>45328</v>
      </c>
      <c r="H1142" s="3">
        <v>48288</v>
      </c>
      <c r="J1142" s="1" t="s">
        <v>249</v>
      </c>
      <c r="K1142" s="1" t="s">
        <v>72</v>
      </c>
      <c r="M1142" s="1" t="s">
        <v>24</v>
      </c>
      <c r="N1142" s="3"/>
      <c r="P1142" s="1" t="s">
        <v>951</v>
      </c>
    </row>
    <row r="1143" spans="1:16" x14ac:dyDescent="0.25">
      <c r="A1143" s="1" t="s">
        <v>251</v>
      </c>
      <c r="B1143" t="s">
        <v>248</v>
      </c>
      <c r="D1143" s="2">
        <v>300636</v>
      </c>
      <c r="E1143" s="1">
        <v>97</v>
      </c>
      <c r="F1143" s="1" t="s">
        <v>21</v>
      </c>
      <c r="G1143" s="3">
        <v>45328</v>
      </c>
      <c r="H1143" s="3">
        <v>48288</v>
      </c>
      <c r="J1143" s="1" t="s">
        <v>252</v>
      </c>
      <c r="K1143" s="1" t="s">
        <v>72</v>
      </c>
      <c r="M1143" s="1" t="s">
        <v>24</v>
      </c>
      <c r="N1143" s="3"/>
      <c r="P1143" s="1" t="s">
        <v>951</v>
      </c>
    </row>
    <row r="1144" spans="1:16" x14ac:dyDescent="0.25">
      <c r="A1144" s="1" t="s">
        <v>952</v>
      </c>
      <c r="B1144" t="s">
        <v>799</v>
      </c>
      <c r="D1144" s="2">
        <v>36740</v>
      </c>
      <c r="E1144" s="1">
        <v>9</v>
      </c>
      <c r="F1144" s="1" t="s">
        <v>21</v>
      </c>
      <c r="G1144" s="3">
        <v>45573</v>
      </c>
      <c r="H1144" s="3">
        <v>45846</v>
      </c>
      <c r="J1144" s="1" t="s">
        <v>953</v>
      </c>
      <c r="K1144" s="1" t="s">
        <v>30</v>
      </c>
      <c r="M1144" s="1" t="s">
        <v>24</v>
      </c>
      <c r="N1144" s="3">
        <v>45573</v>
      </c>
      <c r="P1144" s="1" t="s">
        <v>951</v>
      </c>
    </row>
    <row r="1145" spans="1:16" x14ac:dyDescent="0.25">
      <c r="A1145" s="1" t="s">
        <v>74</v>
      </c>
      <c r="B1145" t="s">
        <v>52</v>
      </c>
      <c r="D1145" s="2">
        <v>69425</v>
      </c>
      <c r="E1145" s="1">
        <v>24</v>
      </c>
      <c r="F1145" s="1" t="s">
        <v>21</v>
      </c>
      <c r="G1145" s="3">
        <v>45328</v>
      </c>
      <c r="H1145" s="3">
        <v>46081</v>
      </c>
      <c r="J1145" s="1" t="s">
        <v>75</v>
      </c>
      <c r="K1145" s="1" t="s">
        <v>51</v>
      </c>
      <c r="M1145" s="1" t="s">
        <v>24</v>
      </c>
      <c r="N1145" s="3"/>
      <c r="P1145" s="1" t="s">
        <v>954</v>
      </c>
    </row>
    <row r="1146" spans="1:16" x14ac:dyDescent="0.25">
      <c r="A1146" s="1" t="s">
        <v>637</v>
      </c>
      <c r="B1146" t="s">
        <v>685</v>
      </c>
      <c r="D1146" s="2">
        <v>150000</v>
      </c>
      <c r="E1146" s="1">
        <v>25</v>
      </c>
      <c r="F1146" s="1" t="s">
        <v>21</v>
      </c>
      <c r="G1146" s="3">
        <v>45328</v>
      </c>
      <c r="H1146" s="3">
        <v>46112</v>
      </c>
      <c r="J1146" s="1" t="s">
        <v>21</v>
      </c>
      <c r="K1146" s="1" t="s">
        <v>406</v>
      </c>
      <c r="M1146" s="1" t="s">
        <v>24</v>
      </c>
      <c r="N1146" s="3"/>
      <c r="P1146" s="1" t="s">
        <v>955</v>
      </c>
    </row>
    <row r="1147" spans="1:16" x14ac:dyDescent="0.25">
      <c r="A1147" s="1" t="s">
        <v>956</v>
      </c>
      <c r="B1147" t="s">
        <v>45</v>
      </c>
      <c r="D1147" s="2">
        <v>470403</v>
      </c>
      <c r="E1147" s="1">
        <v>68</v>
      </c>
      <c r="F1147" s="1" t="s">
        <v>21</v>
      </c>
      <c r="G1147" s="3">
        <v>45328</v>
      </c>
      <c r="H1147" s="3">
        <v>47404</v>
      </c>
      <c r="J1147" s="1" t="s">
        <v>957</v>
      </c>
      <c r="K1147" s="1" t="s">
        <v>51</v>
      </c>
      <c r="M1147" s="1" t="s">
        <v>24</v>
      </c>
      <c r="N1147" s="3"/>
      <c r="P1147" s="1" t="s">
        <v>958</v>
      </c>
    </row>
    <row r="1148" spans="1:16" x14ac:dyDescent="0.25">
      <c r="A1148" s="1" t="s">
        <v>959</v>
      </c>
      <c r="B1148" t="s">
        <v>960</v>
      </c>
      <c r="D1148" s="2">
        <v>3519690</v>
      </c>
      <c r="E1148" s="1">
        <v>107</v>
      </c>
      <c r="F1148" s="1" t="s">
        <v>21</v>
      </c>
      <c r="G1148" s="3">
        <v>45328</v>
      </c>
      <c r="H1148" s="3">
        <v>48609</v>
      </c>
      <c r="J1148" s="1" t="s">
        <v>961</v>
      </c>
      <c r="K1148" s="1" t="s">
        <v>72</v>
      </c>
      <c r="M1148" s="1" t="s">
        <v>24</v>
      </c>
      <c r="N1148" s="3"/>
      <c r="P1148" s="1" t="s">
        <v>958</v>
      </c>
    </row>
    <row r="1149" spans="1:16" x14ac:dyDescent="0.25">
      <c r="A1149" s="1" t="s">
        <v>668</v>
      </c>
      <c r="B1149" t="s">
        <v>643</v>
      </c>
      <c r="D1149" s="2">
        <v>958254</v>
      </c>
      <c r="E1149" s="1">
        <v>32</v>
      </c>
      <c r="F1149" s="1" t="s">
        <v>21</v>
      </c>
      <c r="G1149" s="3">
        <v>45328</v>
      </c>
      <c r="H1149" s="3">
        <v>46319</v>
      </c>
      <c r="J1149" s="1" t="s">
        <v>669</v>
      </c>
      <c r="K1149" s="1" t="s">
        <v>406</v>
      </c>
      <c r="M1149" s="1" t="s">
        <v>24</v>
      </c>
      <c r="N1149" s="3"/>
      <c r="P1149" s="1" t="s">
        <v>962</v>
      </c>
    </row>
    <row r="1150" spans="1:16" x14ac:dyDescent="0.25">
      <c r="A1150" s="1" t="s">
        <v>668</v>
      </c>
      <c r="B1150" t="s">
        <v>643</v>
      </c>
      <c r="D1150" s="2">
        <v>958254</v>
      </c>
      <c r="E1150" s="1">
        <v>32</v>
      </c>
      <c r="F1150" s="1" t="s">
        <v>21</v>
      </c>
      <c r="G1150" s="3">
        <v>45328</v>
      </c>
      <c r="H1150" s="3">
        <v>46319</v>
      </c>
      <c r="J1150" s="1" t="s">
        <v>669</v>
      </c>
      <c r="K1150" s="1" t="s">
        <v>406</v>
      </c>
      <c r="M1150" s="1" t="s">
        <v>24</v>
      </c>
      <c r="N1150" s="3"/>
      <c r="P1150" s="1" t="s">
        <v>963</v>
      </c>
    </row>
    <row r="1151" spans="1:16" x14ac:dyDescent="0.25">
      <c r="A1151" s="1" t="s">
        <v>686</v>
      </c>
      <c r="B1151" t="s">
        <v>687</v>
      </c>
      <c r="D1151" s="2">
        <v>113761</v>
      </c>
      <c r="E1151" s="1">
        <v>30</v>
      </c>
      <c r="F1151" s="1" t="s">
        <v>21</v>
      </c>
      <c r="G1151" s="3">
        <v>45328</v>
      </c>
      <c r="H1151" s="3">
        <v>46264</v>
      </c>
      <c r="J1151" s="1" t="s">
        <v>688</v>
      </c>
      <c r="K1151" s="1" t="s">
        <v>406</v>
      </c>
      <c r="M1151" s="1" t="s">
        <v>24</v>
      </c>
      <c r="N1151" s="3"/>
      <c r="P1151" s="1" t="s">
        <v>964</v>
      </c>
    </row>
    <row r="1152" spans="1:16" x14ac:dyDescent="0.25">
      <c r="A1152" s="1" t="s">
        <v>965</v>
      </c>
      <c r="B1152" t="s">
        <v>966</v>
      </c>
      <c r="D1152" s="2">
        <v>757874</v>
      </c>
      <c r="E1152" s="1">
        <v>21</v>
      </c>
      <c r="F1152" s="1" t="s">
        <v>21</v>
      </c>
      <c r="G1152" s="3">
        <v>45321</v>
      </c>
      <c r="H1152" s="3">
        <v>45941</v>
      </c>
      <c r="J1152" s="1" t="s">
        <v>21</v>
      </c>
      <c r="K1152" s="1" t="s">
        <v>133</v>
      </c>
      <c r="M1152" s="1" t="s">
        <v>24</v>
      </c>
      <c r="N1152" s="3"/>
      <c r="P1152" s="1" t="s">
        <v>967</v>
      </c>
    </row>
    <row r="1153" spans="1:16" x14ac:dyDescent="0.25">
      <c r="A1153" s="1" t="s">
        <v>968</v>
      </c>
      <c r="B1153" t="s">
        <v>969</v>
      </c>
      <c r="D1153" s="2">
        <v>1323803</v>
      </c>
      <c r="E1153" s="1">
        <v>34</v>
      </c>
      <c r="F1153" s="1" t="s">
        <v>21</v>
      </c>
      <c r="G1153" s="3">
        <v>45321</v>
      </c>
      <c r="H1153" s="3">
        <v>46332</v>
      </c>
      <c r="J1153" s="1" t="s">
        <v>970</v>
      </c>
      <c r="K1153" s="1" t="s">
        <v>897</v>
      </c>
      <c r="M1153" s="1" t="s">
        <v>24</v>
      </c>
      <c r="N1153" s="3"/>
      <c r="P1153" s="1" t="s">
        <v>971</v>
      </c>
    </row>
    <row r="1154" spans="1:16" x14ac:dyDescent="0.25">
      <c r="A1154" s="1" t="s">
        <v>972</v>
      </c>
      <c r="B1154" t="s">
        <v>973</v>
      </c>
      <c r="D1154" s="2">
        <v>928302</v>
      </c>
      <c r="E1154" s="1">
        <v>41</v>
      </c>
      <c r="F1154" s="1" t="s">
        <v>21</v>
      </c>
      <c r="G1154" s="3">
        <v>45321</v>
      </c>
      <c r="H1154" s="3">
        <v>46550</v>
      </c>
      <c r="J1154" s="1" t="s">
        <v>21</v>
      </c>
      <c r="K1154" s="1" t="s">
        <v>133</v>
      </c>
      <c r="M1154" s="1" t="s">
        <v>24</v>
      </c>
      <c r="N1154" s="3"/>
      <c r="P1154" s="1" t="s">
        <v>974</v>
      </c>
    </row>
    <row r="1155" spans="1:16" x14ac:dyDescent="0.25">
      <c r="A1155" s="1" t="s">
        <v>975</v>
      </c>
      <c r="B1155" t="s">
        <v>976</v>
      </c>
      <c r="D1155" s="2">
        <v>61259</v>
      </c>
      <c r="E1155" s="1">
        <v>26</v>
      </c>
      <c r="F1155" s="1" t="s">
        <v>21</v>
      </c>
      <c r="G1155" s="3">
        <v>45663</v>
      </c>
      <c r="H1155" s="3">
        <v>46477</v>
      </c>
      <c r="J1155" s="1" t="s">
        <v>977</v>
      </c>
      <c r="K1155" s="1" t="s">
        <v>742</v>
      </c>
      <c r="M1155" s="1" t="s">
        <v>24</v>
      </c>
      <c r="N1155" s="3"/>
      <c r="P1155" s="1" t="s">
        <v>978</v>
      </c>
    </row>
    <row r="1156" spans="1:16" x14ac:dyDescent="0.25">
      <c r="A1156" s="1" t="s">
        <v>979</v>
      </c>
      <c r="B1156" t="s">
        <v>980</v>
      </c>
      <c r="D1156" s="2">
        <v>300000</v>
      </c>
      <c r="E1156" s="1">
        <v>22</v>
      </c>
      <c r="F1156" s="1" t="s">
        <v>21</v>
      </c>
      <c r="G1156" s="3">
        <v>45663</v>
      </c>
      <c r="H1156" s="3">
        <v>46356</v>
      </c>
      <c r="J1156" s="1" t="s">
        <v>981</v>
      </c>
      <c r="K1156" s="1" t="s">
        <v>157</v>
      </c>
      <c r="M1156" s="1" t="s">
        <v>24</v>
      </c>
      <c r="N1156" s="3"/>
      <c r="P1156" s="1" t="s">
        <v>978</v>
      </c>
    </row>
    <row r="1157" spans="1:16" x14ac:dyDescent="0.25">
      <c r="A1157" s="1" t="s">
        <v>982</v>
      </c>
      <c r="B1157" t="s">
        <v>983</v>
      </c>
      <c r="D1157" s="2">
        <v>44633</v>
      </c>
      <c r="E1157" s="1">
        <v>17</v>
      </c>
      <c r="F1157" s="1" t="s">
        <v>21</v>
      </c>
      <c r="G1157" s="3">
        <v>45387</v>
      </c>
      <c r="H1157" s="3">
        <v>45930</v>
      </c>
      <c r="J1157" s="1" t="s">
        <v>984</v>
      </c>
      <c r="K1157" s="1" t="s">
        <v>133</v>
      </c>
      <c r="M1157" s="1" t="s">
        <v>24</v>
      </c>
      <c r="N1157" s="3">
        <v>44470</v>
      </c>
      <c r="P1157" s="1" t="s">
        <v>985</v>
      </c>
    </row>
    <row r="1158" spans="1:16" x14ac:dyDescent="0.25">
      <c r="A1158" s="1" t="s">
        <v>986</v>
      </c>
      <c r="B1158" t="s">
        <v>987</v>
      </c>
      <c r="D1158" s="2">
        <v>71280</v>
      </c>
      <c r="E1158" s="1">
        <v>25</v>
      </c>
      <c r="F1158" s="1" t="s">
        <v>21</v>
      </c>
      <c r="G1158" s="3">
        <v>45602</v>
      </c>
      <c r="H1158" s="3">
        <v>46357</v>
      </c>
      <c r="J1158" s="1" t="s">
        <v>988</v>
      </c>
      <c r="K1158" s="1" t="s">
        <v>133</v>
      </c>
      <c r="M1158" s="1" t="s">
        <v>24</v>
      </c>
      <c r="N1158" s="3">
        <v>45602</v>
      </c>
      <c r="P1158" s="1" t="s">
        <v>985</v>
      </c>
    </row>
    <row r="1159" spans="1:16" x14ac:dyDescent="0.25">
      <c r="A1159" s="1" t="s">
        <v>989</v>
      </c>
      <c r="B1159" t="s">
        <v>990</v>
      </c>
      <c r="D1159" s="2">
        <v>5200000</v>
      </c>
      <c r="E1159" s="1">
        <v>26</v>
      </c>
      <c r="F1159" s="1" t="s">
        <v>174</v>
      </c>
      <c r="G1159" s="3">
        <v>45321</v>
      </c>
      <c r="H1159" s="3">
        <v>46112</v>
      </c>
      <c r="J1159" s="1" t="s">
        <v>991</v>
      </c>
      <c r="K1159" s="1" t="s">
        <v>133</v>
      </c>
      <c r="M1159" s="1" t="s">
        <v>24</v>
      </c>
      <c r="N1159" s="3"/>
      <c r="P1159" s="1" t="s">
        <v>985</v>
      </c>
    </row>
    <row r="1160" spans="1:16" x14ac:dyDescent="0.25">
      <c r="A1160" s="1" t="s">
        <v>992</v>
      </c>
      <c r="B1160" t="s">
        <v>993</v>
      </c>
      <c r="D1160" s="2">
        <v>63250</v>
      </c>
      <c r="E1160" s="1">
        <v>26</v>
      </c>
      <c r="F1160" s="1" t="s">
        <v>174</v>
      </c>
      <c r="G1160" s="3">
        <v>45321</v>
      </c>
      <c r="H1160" s="3">
        <v>46112</v>
      </c>
      <c r="J1160" s="1" t="s">
        <v>994</v>
      </c>
      <c r="K1160" s="1" t="s">
        <v>133</v>
      </c>
      <c r="M1160" s="1" t="s">
        <v>24</v>
      </c>
      <c r="N1160" s="3"/>
      <c r="P1160" s="1" t="s">
        <v>995</v>
      </c>
    </row>
    <row r="1161" spans="1:16" x14ac:dyDescent="0.25">
      <c r="A1161" s="1" t="s">
        <v>996</v>
      </c>
      <c r="B1161" t="s">
        <v>997</v>
      </c>
      <c r="D1161" s="2">
        <v>78475</v>
      </c>
      <c r="E1161" s="1">
        <v>26</v>
      </c>
      <c r="F1161" s="1" t="s">
        <v>174</v>
      </c>
      <c r="G1161" s="3">
        <v>45321</v>
      </c>
      <c r="H1161" s="3">
        <v>46112</v>
      </c>
      <c r="J1161" s="1" t="s">
        <v>998</v>
      </c>
      <c r="K1161" s="1" t="s">
        <v>133</v>
      </c>
      <c r="M1161" s="1" t="s">
        <v>24</v>
      </c>
      <c r="N1161" s="3"/>
      <c r="P1161" s="1" t="s">
        <v>995</v>
      </c>
    </row>
    <row r="1162" spans="1:16" x14ac:dyDescent="0.25">
      <c r="A1162" s="1" t="s">
        <v>999</v>
      </c>
      <c r="B1162" t="s">
        <v>1000</v>
      </c>
      <c r="D1162" s="2">
        <v>39000</v>
      </c>
      <c r="E1162" s="1">
        <v>19</v>
      </c>
      <c r="F1162" s="1" t="s">
        <v>21</v>
      </c>
      <c r="G1162" s="3">
        <v>45511</v>
      </c>
      <c r="H1162" s="3">
        <v>46112</v>
      </c>
      <c r="J1162" s="1" t="s">
        <v>1001</v>
      </c>
      <c r="K1162" s="1" t="s">
        <v>133</v>
      </c>
      <c r="M1162" s="1" t="s">
        <v>24</v>
      </c>
      <c r="N1162" s="3">
        <v>43934</v>
      </c>
      <c r="P1162" s="1" t="s">
        <v>995</v>
      </c>
    </row>
    <row r="1163" spans="1:16" x14ac:dyDescent="0.25">
      <c r="A1163" s="1" t="s">
        <v>1002</v>
      </c>
      <c r="B1163" t="s">
        <v>1003</v>
      </c>
      <c r="D1163" s="2">
        <v>41160</v>
      </c>
      <c r="E1163" s="1">
        <v>19</v>
      </c>
      <c r="F1163" s="1" t="s">
        <v>21</v>
      </c>
      <c r="G1163" s="3">
        <v>45511</v>
      </c>
      <c r="H1163" s="3">
        <v>46112</v>
      </c>
      <c r="J1163" s="1" t="s">
        <v>1004</v>
      </c>
      <c r="K1163" s="1" t="s">
        <v>133</v>
      </c>
      <c r="M1163" s="1" t="s">
        <v>24</v>
      </c>
      <c r="N1163" s="3">
        <v>44410</v>
      </c>
      <c r="P1163" s="1" t="s">
        <v>995</v>
      </c>
    </row>
    <row r="1164" spans="1:16" x14ac:dyDescent="0.25">
      <c r="A1164" s="1" t="s">
        <v>1005</v>
      </c>
      <c r="B1164" t="s">
        <v>1006</v>
      </c>
      <c r="D1164" s="2">
        <v>10250</v>
      </c>
      <c r="E1164" s="1">
        <v>19</v>
      </c>
      <c r="F1164" s="1" t="s">
        <v>21</v>
      </c>
      <c r="G1164" s="3">
        <v>45513</v>
      </c>
      <c r="H1164" s="3">
        <v>46112</v>
      </c>
      <c r="J1164" s="1" t="s">
        <v>1007</v>
      </c>
      <c r="K1164" s="1" t="s">
        <v>133</v>
      </c>
      <c r="M1164" s="1" t="s">
        <v>24</v>
      </c>
      <c r="N1164" s="3">
        <v>43191</v>
      </c>
      <c r="P1164" s="1" t="s">
        <v>995</v>
      </c>
    </row>
    <row r="1165" spans="1:16" x14ac:dyDescent="0.25">
      <c r="A1165" s="1" t="s">
        <v>1008</v>
      </c>
      <c r="B1165" t="s">
        <v>1009</v>
      </c>
      <c r="D1165" s="2">
        <v>34000</v>
      </c>
      <c r="E1165" s="1">
        <v>19</v>
      </c>
      <c r="F1165" s="1" t="s">
        <v>21</v>
      </c>
      <c r="G1165" s="3">
        <v>45519</v>
      </c>
      <c r="H1165" s="3">
        <v>46112</v>
      </c>
      <c r="J1165" s="1" t="s">
        <v>1010</v>
      </c>
      <c r="K1165" s="1" t="s">
        <v>133</v>
      </c>
      <c r="M1165" s="1" t="s">
        <v>24</v>
      </c>
      <c r="N1165" s="3">
        <v>43191</v>
      </c>
      <c r="P1165" s="1" t="s">
        <v>995</v>
      </c>
    </row>
    <row r="1166" spans="1:16" x14ac:dyDescent="0.25">
      <c r="A1166" s="1" t="s">
        <v>1011</v>
      </c>
      <c r="B1166" t="s">
        <v>179</v>
      </c>
      <c r="D1166" s="2">
        <v>10000</v>
      </c>
      <c r="E1166" s="1">
        <v>19</v>
      </c>
      <c r="F1166" s="1" t="s">
        <v>21</v>
      </c>
      <c r="G1166" s="3">
        <v>45519</v>
      </c>
      <c r="H1166" s="3">
        <v>46112</v>
      </c>
      <c r="J1166" s="1" t="s">
        <v>1012</v>
      </c>
      <c r="K1166" s="1" t="s">
        <v>133</v>
      </c>
      <c r="M1166" s="1" t="s">
        <v>24</v>
      </c>
      <c r="N1166" s="3">
        <v>43209</v>
      </c>
      <c r="P1166" s="1" t="s">
        <v>995</v>
      </c>
    </row>
    <row r="1167" spans="1:16" x14ac:dyDescent="0.25">
      <c r="A1167" s="1" t="s">
        <v>1013</v>
      </c>
      <c r="B1167" t="s">
        <v>1014</v>
      </c>
      <c r="D1167" s="2">
        <v>720000</v>
      </c>
      <c r="E1167" s="1">
        <v>26</v>
      </c>
      <c r="F1167" s="1" t="s">
        <v>21</v>
      </c>
      <c r="G1167" s="3">
        <v>45321</v>
      </c>
      <c r="H1167" s="3">
        <v>46112</v>
      </c>
      <c r="J1167" s="1" t="s">
        <v>1015</v>
      </c>
      <c r="K1167" s="1" t="s">
        <v>133</v>
      </c>
      <c r="M1167" s="1" t="s">
        <v>24</v>
      </c>
      <c r="N1167" s="3"/>
      <c r="P1167" s="1" t="s">
        <v>1016</v>
      </c>
    </row>
    <row r="1168" spans="1:16" x14ac:dyDescent="0.25">
      <c r="A1168" s="1" t="s">
        <v>1017</v>
      </c>
      <c r="B1168" t="s">
        <v>969</v>
      </c>
      <c r="D1168" s="2">
        <v>1088250</v>
      </c>
      <c r="E1168" s="1">
        <v>26</v>
      </c>
      <c r="F1168" s="1" t="s">
        <v>174</v>
      </c>
      <c r="G1168" s="3">
        <v>45321</v>
      </c>
      <c r="H1168" s="3">
        <v>46112</v>
      </c>
      <c r="J1168" s="1" t="s">
        <v>1018</v>
      </c>
      <c r="K1168" s="1" t="s">
        <v>133</v>
      </c>
      <c r="M1168" s="1" t="s">
        <v>24</v>
      </c>
      <c r="N1168" s="3"/>
      <c r="P1168" s="1" t="s">
        <v>1019</v>
      </c>
    </row>
    <row r="1169" spans="1:16" x14ac:dyDescent="0.25">
      <c r="A1169" s="1" t="s">
        <v>1020</v>
      </c>
      <c r="B1169" t="s">
        <v>1021</v>
      </c>
      <c r="D1169" s="2">
        <v>382500</v>
      </c>
      <c r="E1169" s="1">
        <v>26</v>
      </c>
      <c r="F1169" s="1" t="s">
        <v>21</v>
      </c>
      <c r="G1169" s="3">
        <v>45321</v>
      </c>
      <c r="H1169" s="3">
        <v>46112</v>
      </c>
      <c r="J1169" s="1" t="s">
        <v>1022</v>
      </c>
      <c r="K1169" s="1" t="s">
        <v>133</v>
      </c>
      <c r="M1169" s="1" t="s">
        <v>24</v>
      </c>
      <c r="N1169" s="3">
        <v>45534</v>
      </c>
      <c r="P1169" s="1" t="s">
        <v>1023</v>
      </c>
    </row>
    <row r="1170" spans="1:16" x14ac:dyDescent="0.25">
      <c r="A1170" s="1" t="s">
        <v>1024</v>
      </c>
      <c r="B1170" t="s">
        <v>1025</v>
      </c>
      <c r="D1170" s="2">
        <v>1446800</v>
      </c>
      <c r="E1170" s="1">
        <v>26</v>
      </c>
      <c r="F1170" s="1" t="s">
        <v>174</v>
      </c>
      <c r="G1170" s="3">
        <v>45321</v>
      </c>
      <c r="H1170" s="3">
        <v>46112</v>
      </c>
      <c r="J1170" s="1" t="s">
        <v>1026</v>
      </c>
      <c r="K1170" s="1" t="s">
        <v>133</v>
      </c>
      <c r="M1170" s="1" t="s">
        <v>24</v>
      </c>
      <c r="N1170" s="3"/>
      <c r="P1170" s="1" t="s">
        <v>1027</v>
      </c>
    </row>
    <row r="1171" spans="1:16" x14ac:dyDescent="0.25">
      <c r="A1171" s="1" t="s">
        <v>1028</v>
      </c>
      <c r="B1171" t="s">
        <v>1029</v>
      </c>
      <c r="D1171" s="2">
        <v>123632</v>
      </c>
      <c r="E1171" s="1">
        <v>26</v>
      </c>
      <c r="F1171" s="1" t="s">
        <v>21</v>
      </c>
      <c r="G1171" s="3">
        <v>45321</v>
      </c>
      <c r="H1171" s="3">
        <v>46112</v>
      </c>
      <c r="J1171" s="1" t="s">
        <v>1030</v>
      </c>
      <c r="K1171" s="1" t="s">
        <v>133</v>
      </c>
      <c r="M1171" s="1" t="s">
        <v>24</v>
      </c>
      <c r="N1171" s="3"/>
      <c r="P1171" s="1" t="s">
        <v>1031</v>
      </c>
    </row>
    <row r="1172" spans="1:16" x14ac:dyDescent="0.25">
      <c r="A1172" s="1" t="s">
        <v>1032</v>
      </c>
      <c r="B1172" t="s">
        <v>1033</v>
      </c>
      <c r="D1172" s="2">
        <v>171953</v>
      </c>
      <c r="E1172" s="1">
        <v>26</v>
      </c>
      <c r="F1172" s="1" t="s">
        <v>21</v>
      </c>
      <c r="G1172" s="3">
        <v>45321</v>
      </c>
      <c r="H1172" s="3">
        <v>46112</v>
      </c>
      <c r="J1172" s="1" t="s">
        <v>1034</v>
      </c>
      <c r="K1172" s="1" t="s">
        <v>133</v>
      </c>
      <c r="M1172" s="1" t="s">
        <v>24</v>
      </c>
      <c r="N1172" s="3"/>
      <c r="P1172" s="1" t="s">
        <v>1035</v>
      </c>
    </row>
    <row r="1173" spans="1:16" x14ac:dyDescent="0.25">
      <c r="A1173" s="1" t="s">
        <v>1036</v>
      </c>
      <c r="B1173" t="s">
        <v>1037</v>
      </c>
      <c r="D1173" s="2">
        <v>284894</v>
      </c>
      <c r="E1173" s="1">
        <v>19</v>
      </c>
      <c r="F1173" s="1" t="s">
        <v>21</v>
      </c>
      <c r="G1173" s="3">
        <v>45511</v>
      </c>
      <c r="H1173" s="3">
        <v>46112</v>
      </c>
      <c r="J1173" s="1" t="s">
        <v>1038</v>
      </c>
      <c r="K1173" s="1" t="s">
        <v>133</v>
      </c>
      <c r="M1173" s="1" t="s">
        <v>24</v>
      </c>
      <c r="N1173" s="3">
        <v>43697</v>
      </c>
      <c r="P1173" s="1" t="s">
        <v>1035</v>
      </c>
    </row>
    <row r="1174" spans="1:16" x14ac:dyDescent="0.25">
      <c r="A1174" s="1" t="s">
        <v>1039</v>
      </c>
      <c r="B1174" t="s">
        <v>1040</v>
      </c>
      <c r="D1174" s="2">
        <v>565950</v>
      </c>
      <c r="E1174" s="1">
        <v>26</v>
      </c>
      <c r="F1174" s="1" t="s">
        <v>174</v>
      </c>
      <c r="G1174" s="3">
        <v>45321</v>
      </c>
      <c r="H1174" s="3">
        <v>46112</v>
      </c>
      <c r="J1174" s="1" t="s">
        <v>1041</v>
      </c>
      <c r="K1174" s="1" t="s">
        <v>133</v>
      </c>
      <c r="M1174" s="1" t="s">
        <v>24</v>
      </c>
      <c r="N1174" s="3"/>
      <c r="P1174" s="1" t="s">
        <v>1042</v>
      </c>
    </row>
    <row r="1175" spans="1:16" x14ac:dyDescent="0.25">
      <c r="A1175" s="1" t="s">
        <v>1039</v>
      </c>
      <c r="B1175" t="s">
        <v>1040</v>
      </c>
      <c r="D1175" s="2">
        <v>565950</v>
      </c>
      <c r="E1175" s="1">
        <v>26</v>
      </c>
      <c r="F1175" s="1" t="s">
        <v>174</v>
      </c>
      <c r="G1175" s="3">
        <v>45321</v>
      </c>
      <c r="H1175" s="3">
        <v>46112</v>
      </c>
      <c r="J1175" s="1" t="s">
        <v>1041</v>
      </c>
      <c r="K1175" s="1" t="s">
        <v>133</v>
      </c>
      <c r="M1175" s="1" t="s">
        <v>24</v>
      </c>
      <c r="N1175" s="3"/>
      <c r="P1175" s="1" t="s">
        <v>1043</v>
      </c>
    </row>
    <row r="1176" spans="1:16" x14ac:dyDescent="0.25">
      <c r="A1176" s="1" t="s">
        <v>1039</v>
      </c>
      <c r="B1176" t="s">
        <v>1040</v>
      </c>
      <c r="D1176" s="2">
        <v>565950</v>
      </c>
      <c r="E1176" s="1">
        <v>26</v>
      </c>
      <c r="F1176" s="1" t="s">
        <v>174</v>
      </c>
      <c r="G1176" s="3">
        <v>45321</v>
      </c>
      <c r="H1176" s="3">
        <v>46112</v>
      </c>
      <c r="J1176" s="1" t="s">
        <v>1041</v>
      </c>
      <c r="K1176" s="1" t="s">
        <v>133</v>
      </c>
      <c r="M1176" s="1" t="s">
        <v>24</v>
      </c>
      <c r="N1176" s="3"/>
      <c r="P1176" s="1" t="s">
        <v>1044</v>
      </c>
    </row>
    <row r="1177" spans="1:16" x14ac:dyDescent="0.25">
      <c r="A1177" s="1" t="s">
        <v>1039</v>
      </c>
      <c r="B1177" t="s">
        <v>1040</v>
      </c>
      <c r="D1177" s="2">
        <v>565950</v>
      </c>
      <c r="E1177" s="1">
        <v>26</v>
      </c>
      <c r="F1177" s="1" t="s">
        <v>174</v>
      </c>
      <c r="G1177" s="3">
        <v>45321</v>
      </c>
      <c r="H1177" s="3">
        <v>46112</v>
      </c>
      <c r="J1177" s="1" t="s">
        <v>1041</v>
      </c>
      <c r="K1177" s="1" t="s">
        <v>133</v>
      </c>
      <c r="M1177" s="1" t="s">
        <v>24</v>
      </c>
      <c r="N1177" s="3"/>
      <c r="P1177" s="1" t="s">
        <v>1045</v>
      </c>
    </row>
    <row r="1178" spans="1:16" x14ac:dyDescent="0.25">
      <c r="A1178" s="1" t="s">
        <v>1046</v>
      </c>
      <c r="B1178" t="s">
        <v>1047</v>
      </c>
      <c r="D1178" s="2">
        <v>250000</v>
      </c>
      <c r="E1178" s="1">
        <v>13</v>
      </c>
      <c r="F1178" s="1" t="s">
        <v>21</v>
      </c>
      <c r="G1178" s="3">
        <v>45716</v>
      </c>
      <c r="H1178" s="3">
        <v>46112</v>
      </c>
      <c r="J1178" s="1" t="s">
        <v>1048</v>
      </c>
      <c r="K1178" s="1" t="s">
        <v>133</v>
      </c>
      <c r="M1178" s="1" t="s">
        <v>24</v>
      </c>
      <c r="N1178" s="3">
        <v>45716</v>
      </c>
      <c r="P1178" s="1" t="s">
        <v>1045</v>
      </c>
    </row>
    <row r="1179" spans="1:16" x14ac:dyDescent="0.25">
      <c r="A1179" s="1" t="s">
        <v>1049</v>
      </c>
      <c r="B1179" t="s">
        <v>1050</v>
      </c>
      <c r="D1179" s="2">
        <v>180000</v>
      </c>
      <c r="E1179" s="1">
        <v>26</v>
      </c>
      <c r="F1179" s="1" t="s">
        <v>21</v>
      </c>
      <c r="G1179" s="3">
        <v>45321</v>
      </c>
      <c r="H1179" s="3">
        <v>46112</v>
      </c>
      <c r="J1179" s="1" t="s">
        <v>1051</v>
      </c>
      <c r="K1179" s="1" t="s">
        <v>133</v>
      </c>
      <c r="M1179" s="1" t="s">
        <v>24</v>
      </c>
      <c r="N1179" s="3">
        <v>45534</v>
      </c>
      <c r="P1179" s="1" t="s">
        <v>1052</v>
      </c>
    </row>
    <row r="1180" spans="1:16" x14ac:dyDescent="0.25">
      <c r="A1180" s="1" t="s">
        <v>1053</v>
      </c>
      <c r="B1180" t="s">
        <v>1054</v>
      </c>
      <c r="D1180" s="2">
        <v>917830</v>
      </c>
      <c r="E1180" s="1">
        <v>26</v>
      </c>
      <c r="F1180" s="1" t="s">
        <v>21</v>
      </c>
      <c r="G1180" s="3">
        <v>45321</v>
      </c>
      <c r="H1180" s="3">
        <v>46112</v>
      </c>
      <c r="J1180" s="1" t="s">
        <v>1055</v>
      </c>
      <c r="K1180" s="1" t="s">
        <v>133</v>
      </c>
      <c r="M1180" s="1" t="s">
        <v>24</v>
      </c>
      <c r="N1180" s="3"/>
      <c r="P1180" s="1" t="s">
        <v>1056</v>
      </c>
    </row>
    <row r="1181" spans="1:16" x14ac:dyDescent="0.25">
      <c r="A1181" s="1" t="s">
        <v>1057</v>
      </c>
      <c r="B1181" t="s">
        <v>1058</v>
      </c>
      <c r="D1181" s="2">
        <v>92340</v>
      </c>
      <c r="E1181" s="1">
        <v>22</v>
      </c>
      <c r="F1181" s="1" t="s">
        <v>21</v>
      </c>
      <c r="G1181" s="3">
        <v>45435</v>
      </c>
      <c r="H1181" s="3">
        <v>46112</v>
      </c>
      <c r="J1181" s="1" t="s">
        <v>1059</v>
      </c>
      <c r="K1181" s="1" t="s">
        <v>133</v>
      </c>
      <c r="M1181" s="1" t="s">
        <v>24</v>
      </c>
      <c r="N1181" s="3">
        <v>45435</v>
      </c>
      <c r="P1181" s="1" t="s">
        <v>1056</v>
      </c>
    </row>
    <row r="1182" spans="1:16" x14ac:dyDescent="0.25">
      <c r="A1182" s="1" t="s">
        <v>1060</v>
      </c>
      <c r="B1182" t="s">
        <v>1061</v>
      </c>
      <c r="D1182" s="2">
        <v>150000</v>
      </c>
      <c r="E1182" s="1">
        <v>26</v>
      </c>
      <c r="F1182" s="1" t="s">
        <v>174</v>
      </c>
      <c r="G1182" s="3">
        <v>45321</v>
      </c>
      <c r="H1182" s="3">
        <v>46112</v>
      </c>
      <c r="J1182" s="1" t="s">
        <v>1062</v>
      </c>
      <c r="K1182" s="1" t="s">
        <v>133</v>
      </c>
      <c r="M1182" s="1" t="s">
        <v>24</v>
      </c>
      <c r="N1182" s="3"/>
      <c r="P1182" s="1" t="s">
        <v>1063</v>
      </c>
    </row>
    <row r="1183" spans="1:16" x14ac:dyDescent="0.25">
      <c r="A1183" s="1" t="s">
        <v>1064</v>
      </c>
      <c r="B1183" t="s">
        <v>1065</v>
      </c>
      <c r="D1183" s="2">
        <v>20607</v>
      </c>
      <c r="E1183" s="1">
        <v>26</v>
      </c>
      <c r="F1183" s="1" t="s">
        <v>174</v>
      </c>
      <c r="G1183" s="3">
        <v>45321</v>
      </c>
      <c r="H1183" s="3">
        <v>46112</v>
      </c>
      <c r="J1183" s="1" t="s">
        <v>1064</v>
      </c>
      <c r="K1183" s="1" t="s">
        <v>133</v>
      </c>
      <c r="M1183" s="1" t="s">
        <v>24</v>
      </c>
      <c r="N1183" s="3"/>
      <c r="P1183" s="1" t="s">
        <v>1066</v>
      </c>
    </row>
    <row r="1184" spans="1:16" x14ac:dyDescent="0.25">
      <c r="A1184" s="1" t="s">
        <v>1067</v>
      </c>
      <c r="B1184" t="s">
        <v>1068</v>
      </c>
      <c r="D1184" s="2">
        <v>250000000</v>
      </c>
      <c r="E1184" s="1">
        <v>28</v>
      </c>
      <c r="F1184" s="1" t="s">
        <v>21</v>
      </c>
      <c r="G1184" s="3">
        <v>45468</v>
      </c>
      <c r="H1184" s="3">
        <v>46296</v>
      </c>
      <c r="J1184" s="1" t="s">
        <v>1069</v>
      </c>
      <c r="K1184" s="1" t="s">
        <v>133</v>
      </c>
      <c r="M1184" s="1" t="s">
        <v>24</v>
      </c>
      <c r="N1184" s="3">
        <v>45167</v>
      </c>
      <c r="P1184" s="1" t="s">
        <v>1070</v>
      </c>
    </row>
    <row r="1185" spans="1:16" x14ac:dyDescent="0.25">
      <c r="A1185" s="1" t="s">
        <v>1071</v>
      </c>
      <c r="B1185" t="s">
        <v>1072</v>
      </c>
      <c r="D1185" s="2">
        <v>14000</v>
      </c>
      <c r="E1185" s="1">
        <v>19</v>
      </c>
      <c r="F1185" s="1" t="s">
        <v>21</v>
      </c>
      <c r="G1185" s="3">
        <v>45509</v>
      </c>
      <c r="H1185" s="3">
        <v>46112</v>
      </c>
      <c r="J1185" s="1" t="s">
        <v>1073</v>
      </c>
      <c r="K1185" s="1" t="s">
        <v>133</v>
      </c>
      <c r="M1185" s="1" t="s">
        <v>24</v>
      </c>
      <c r="N1185" s="3">
        <v>45534</v>
      </c>
      <c r="P1185" s="1" t="s">
        <v>1070</v>
      </c>
    </row>
    <row r="1186" spans="1:16" x14ac:dyDescent="0.25">
      <c r="A1186" s="1" t="s">
        <v>1074</v>
      </c>
      <c r="B1186" t="s">
        <v>1075</v>
      </c>
      <c r="D1186" s="2">
        <v>75000</v>
      </c>
      <c r="E1186" s="1">
        <v>11</v>
      </c>
      <c r="F1186" s="1" t="s">
        <v>21</v>
      </c>
      <c r="G1186" s="3">
        <v>45772</v>
      </c>
      <c r="H1186" s="3">
        <v>46112</v>
      </c>
      <c r="J1186" s="1" t="s">
        <v>1076</v>
      </c>
      <c r="K1186" s="1" t="s">
        <v>133</v>
      </c>
      <c r="M1186" s="1" t="s">
        <v>24</v>
      </c>
      <c r="N1186" s="3">
        <v>45740</v>
      </c>
      <c r="P1186" s="1" t="s">
        <v>1070</v>
      </c>
    </row>
    <row r="1187" spans="1:16" x14ac:dyDescent="0.25">
      <c r="A1187" s="1" t="s">
        <v>1077</v>
      </c>
      <c r="B1187" t="s">
        <v>482</v>
      </c>
      <c r="D1187" s="2">
        <v>400000</v>
      </c>
      <c r="E1187" s="1">
        <v>17</v>
      </c>
      <c r="F1187" s="1" t="s">
        <v>21</v>
      </c>
      <c r="G1187" s="3">
        <v>45594</v>
      </c>
      <c r="H1187" s="3">
        <v>46112</v>
      </c>
      <c r="J1187" s="1" t="s">
        <v>1077</v>
      </c>
      <c r="K1187" s="1" t="s">
        <v>524</v>
      </c>
      <c r="M1187" s="1" t="s">
        <v>24</v>
      </c>
      <c r="N1187" s="3">
        <v>45594</v>
      </c>
      <c r="P1187" s="1" t="s">
        <v>1070</v>
      </c>
    </row>
    <row r="1188" spans="1:16" x14ac:dyDescent="0.25">
      <c r="A1188" s="1" t="s">
        <v>1078</v>
      </c>
      <c r="B1188" t="s">
        <v>482</v>
      </c>
      <c r="D1188" s="2">
        <v>151610</v>
      </c>
      <c r="E1188" s="1">
        <v>12</v>
      </c>
      <c r="F1188" s="1" t="s">
        <v>21</v>
      </c>
      <c r="G1188" s="3">
        <v>45596</v>
      </c>
      <c r="H1188" s="3">
        <v>45961</v>
      </c>
      <c r="J1188" s="1" t="s">
        <v>1078</v>
      </c>
      <c r="K1188" s="1" t="s">
        <v>524</v>
      </c>
      <c r="M1188" s="1" t="s">
        <v>24</v>
      </c>
      <c r="N1188" s="3">
        <v>45596</v>
      </c>
      <c r="P1188" s="1" t="s">
        <v>1070</v>
      </c>
    </row>
    <row r="1189" spans="1:16" x14ac:dyDescent="0.25">
      <c r="A1189" s="1" t="s">
        <v>1079</v>
      </c>
      <c r="B1189" t="s">
        <v>1080</v>
      </c>
      <c r="D1189" s="2">
        <v>44000</v>
      </c>
      <c r="E1189" s="1">
        <v>24</v>
      </c>
      <c r="F1189" s="1" t="s">
        <v>21</v>
      </c>
      <c r="G1189" s="3">
        <v>45509</v>
      </c>
      <c r="H1189" s="3">
        <v>46264</v>
      </c>
      <c r="J1189" s="1" t="s">
        <v>1081</v>
      </c>
      <c r="K1189" s="1" t="s">
        <v>133</v>
      </c>
      <c r="M1189" s="1" t="s">
        <v>24</v>
      </c>
      <c r="N1189" s="3">
        <v>45534</v>
      </c>
      <c r="P1189" s="1" t="s">
        <v>1082</v>
      </c>
    </row>
    <row r="1190" spans="1:16" x14ac:dyDescent="0.25">
      <c r="A1190" s="1" t="s">
        <v>1083</v>
      </c>
      <c r="B1190" t="s">
        <v>1084</v>
      </c>
      <c r="D1190" s="2">
        <v>100000</v>
      </c>
      <c r="E1190" s="1">
        <v>19</v>
      </c>
      <c r="F1190" s="1" t="s">
        <v>21</v>
      </c>
      <c r="G1190" s="3">
        <v>45509</v>
      </c>
      <c r="H1190" s="3">
        <v>46112</v>
      </c>
      <c r="J1190" s="1" t="s">
        <v>1081</v>
      </c>
      <c r="K1190" s="1" t="s">
        <v>133</v>
      </c>
      <c r="M1190" s="1" t="s">
        <v>24</v>
      </c>
      <c r="N1190" s="3">
        <v>45534</v>
      </c>
      <c r="P1190" s="1" t="s">
        <v>1082</v>
      </c>
    </row>
    <row r="1191" spans="1:16" x14ac:dyDescent="0.25">
      <c r="A1191" s="1" t="s">
        <v>1085</v>
      </c>
      <c r="B1191" t="s">
        <v>1086</v>
      </c>
      <c r="D1191" s="2">
        <v>200000</v>
      </c>
      <c r="E1191" s="1">
        <v>19</v>
      </c>
      <c r="F1191" s="1" t="s">
        <v>21</v>
      </c>
      <c r="G1191" s="3">
        <v>45510</v>
      </c>
      <c r="H1191" s="3">
        <v>46112</v>
      </c>
      <c r="J1191" s="1" t="s">
        <v>1087</v>
      </c>
      <c r="K1191" s="1" t="s">
        <v>133</v>
      </c>
      <c r="M1191" s="1" t="s">
        <v>24</v>
      </c>
      <c r="N1191" s="3">
        <v>43405</v>
      </c>
      <c r="P1191" s="1" t="s">
        <v>1088</v>
      </c>
    </row>
    <row r="1192" spans="1:16" x14ac:dyDescent="0.25">
      <c r="A1192" s="1" t="s">
        <v>1089</v>
      </c>
      <c r="B1192" t="s">
        <v>1090</v>
      </c>
      <c r="D1192" s="2">
        <v>850000</v>
      </c>
      <c r="E1192" s="1">
        <v>19</v>
      </c>
      <c r="F1192" s="1" t="s">
        <v>21</v>
      </c>
      <c r="G1192" s="3">
        <v>45510</v>
      </c>
      <c r="H1192" s="3">
        <v>46112</v>
      </c>
      <c r="J1192" s="1" t="s">
        <v>1091</v>
      </c>
      <c r="K1192" s="1" t="s">
        <v>133</v>
      </c>
      <c r="M1192" s="1" t="s">
        <v>24</v>
      </c>
      <c r="N1192" s="3">
        <v>44478</v>
      </c>
      <c r="P1192" s="1" t="s">
        <v>1092</v>
      </c>
    </row>
    <row r="1193" spans="1:16" x14ac:dyDescent="0.25">
      <c r="A1193" s="1" t="s">
        <v>1089</v>
      </c>
      <c r="B1193" t="s">
        <v>1090</v>
      </c>
      <c r="D1193" s="2">
        <v>850000</v>
      </c>
      <c r="E1193" s="1">
        <v>19</v>
      </c>
      <c r="F1193" s="1" t="s">
        <v>21</v>
      </c>
      <c r="G1193" s="3">
        <v>45510</v>
      </c>
      <c r="H1193" s="3">
        <v>46112</v>
      </c>
      <c r="J1193" s="1" t="s">
        <v>1091</v>
      </c>
      <c r="K1193" s="1" t="s">
        <v>133</v>
      </c>
      <c r="M1193" s="1" t="s">
        <v>24</v>
      </c>
      <c r="N1193" s="3">
        <v>44478</v>
      </c>
      <c r="P1193" s="1" t="s">
        <v>1093</v>
      </c>
    </row>
    <row r="1194" spans="1:16" x14ac:dyDescent="0.25">
      <c r="A1194" s="1" t="s">
        <v>1094</v>
      </c>
      <c r="B1194" t="s">
        <v>1095</v>
      </c>
      <c r="D1194" s="2">
        <v>132001</v>
      </c>
      <c r="E1194" s="1">
        <v>19</v>
      </c>
      <c r="F1194" s="1" t="s">
        <v>21</v>
      </c>
      <c r="G1194" s="3">
        <v>45513</v>
      </c>
      <c r="H1194" s="3">
        <v>46112</v>
      </c>
      <c r="J1194" s="1" t="s">
        <v>1096</v>
      </c>
      <c r="K1194" s="1" t="s">
        <v>133</v>
      </c>
      <c r="M1194" s="1" t="s">
        <v>24</v>
      </c>
      <c r="N1194" s="3">
        <v>43831</v>
      </c>
      <c r="P1194" s="1" t="s">
        <v>1097</v>
      </c>
    </row>
    <row r="1195" spans="1:16" x14ac:dyDescent="0.25">
      <c r="A1195" s="1" t="s">
        <v>1098</v>
      </c>
      <c r="B1195" t="s">
        <v>1058</v>
      </c>
      <c r="D1195" s="2">
        <v>100000</v>
      </c>
      <c r="E1195" s="1">
        <v>19</v>
      </c>
      <c r="F1195" s="1" t="s">
        <v>21</v>
      </c>
      <c r="G1195" s="3">
        <v>45516</v>
      </c>
      <c r="H1195" s="3">
        <v>46112</v>
      </c>
      <c r="J1195" s="1" t="s">
        <v>1099</v>
      </c>
      <c r="K1195" s="1" t="s">
        <v>133</v>
      </c>
      <c r="M1195" s="1" t="s">
        <v>24</v>
      </c>
      <c r="N1195" s="3">
        <v>44102</v>
      </c>
      <c r="P1195" s="1" t="s">
        <v>1097</v>
      </c>
    </row>
    <row r="1196" spans="1:16" x14ac:dyDescent="0.25">
      <c r="A1196" s="1" t="s">
        <v>1100</v>
      </c>
      <c r="B1196" t="s">
        <v>1101</v>
      </c>
      <c r="D1196" s="2">
        <v>50000</v>
      </c>
      <c r="E1196" s="1">
        <v>19</v>
      </c>
      <c r="F1196" s="1" t="s">
        <v>21</v>
      </c>
      <c r="G1196" s="3">
        <v>45516</v>
      </c>
      <c r="H1196" s="3">
        <v>46112</v>
      </c>
      <c r="J1196" s="1" t="s">
        <v>1102</v>
      </c>
      <c r="K1196" s="1" t="s">
        <v>133</v>
      </c>
      <c r="M1196" s="1" t="s">
        <v>24</v>
      </c>
      <c r="N1196" s="3">
        <v>43313</v>
      </c>
      <c r="P1196" s="1" t="s">
        <v>1103</v>
      </c>
    </row>
    <row r="1197" spans="1:16" x14ac:dyDescent="0.25">
      <c r="A1197" s="1" t="s">
        <v>1104</v>
      </c>
      <c r="B1197" t="s">
        <v>1061</v>
      </c>
      <c r="D1197" s="2">
        <v>31000</v>
      </c>
      <c r="E1197" s="1">
        <v>19</v>
      </c>
      <c r="F1197" s="1" t="s">
        <v>21</v>
      </c>
      <c r="G1197" s="3">
        <v>45518</v>
      </c>
      <c r="H1197" s="3">
        <v>46112</v>
      </c>
      <c r="J1197" s="1" t="s">
        <v>1105</v>
      </c>
      <c r="K1197" s="1" t="s">
        <v>133</v>
      </c>
      <c r="M1197" s="1" t="s">
        <v>24</v>
      </c>
      <c r="N1197" s="3">
        <v>44285</v>
      </c>
      <c r="P1197" s="1" t="s">
        <v>1103</v>
      </c>
    </row>
    <row r="1198" spans="1:16" x14ac:dyDescent="0.25">
      <c r="A1198" s="1" t="s">
        <v>1106</v>
      </c>
      <c r="B1198" t="s">
        <v>1107</v>
      </c>
      <c r="D1198" s="2">
        <v>129750</v>
      </c>
      <c r="E1198" s="1">
        <v>19</v>
      </c>
      <c r="F1198" s="1" t="s">
        <v>21</v>
      </c>
      <c r="G1198" s="3">
        <v>45513</v>
      </c>
      <c r="H1198" s="3">
        <v>46112</v>
      </c>
      <c r="J1198" s="1" t="s">
        <v>1108</v>
      </c>
      <c r="K1198" s="1" t="s">
        <v>133</v>
      </c>
      <c r="M1198" s="1" t="s">
        <v>24</v>
      </c>
      <c r="N1198" s="3">
        <v>43252</v>
      </c>
      <c r="P1198" s="1" t="s">
        <v>1109</v>
      </c>
    </row>
    <row r="1199" spans="1:16" x14ac:dyDescent="0.25">
      <c r="A1199" s="1" t="s">
        <v>1110</v>
      </c>
      <c r="B1199" t="s">
        <v>1111</v>
      </c>
      <c r="D1199" s="2">
        <v>1797530</v>
      </c>
      <c r="E1199" s="1">
        <v>24</v>
      </c>
      <c r="F1199" s="1" t="s">
        <v>21</v>
      </c>
      <c r="G1199" s="3">
        <v>45502</v>
      </c>
      <c r="H1199" s="3">
        <v>46232</v>
      </c>
      <c r="J1199" s="1" t="s">
        <v>1112</v>
      </c>
      <c r="K1199" s="1" t="s">
        <v>133</v>
      </c>
      <c r="M1199" s="1" t="s">
        <v>24</v>
      </c>
      <c r="N1199" s="3">
        <v>45231</v>
      </c>
      <c r="P1199" s="1" t="s">
        <v>1113</v>
      </c>
    </row>
    <row r="1200" spans="1:16" x14ac:dyDescent="0.25">
      <c r="A1200" s="1" t="s">
        <v>1114</v>
      </c>
      <c r="B1200" t="s">
        <v>1115</v>
      </c>
      <c r="D1200" s="2">
        <v>45907</v>
      </c>
      <c r="E1200" s="1">
        <v>5</v>
      </c>
      <c r="F1200" s="1" t="s">
        <v>21</v>
      </c>
      <c r="G1200" s="3">
        <v>45733</v>
      </c>
      <c r="H1200" s="3">
        <v>45898</v>
      </c>
      <c r="J1200" s="1" t="s">
        <v>1114</v>
      </c>
      <c r="K1200" s="1" t="s">
        <v>1116</v>
      </c>
      <c r="M1200" s="1" t="s">
        <v>24</v>
      </c>
      <c r="N1200" s="3"/>
      <c r="P1200" s="1" t="s">
        <v>1113</v>
      </c>
    </row>
    <row r="1201" spans="1:16" x14ac:dyDescent="0.25">
      <c r="A1201" s="1" t="s">
        <v>1117</v>
      </c>
      <c r="B1201" t="s">
        <v>1075</v>
      </c>
      <c r="D1201" s="2">
        <v>97673</v>
      </c>
      <c r="E1201" s="1">
        <v>2</v>
      </c>
      <c r="F1201" s="1" t="s">
        <v>21</v>
      </c>
      <c r="G1201" s="3">
        <v>45827</v>
      </c>
      <c r="H1201" s="3">
        <v>45877</v>
      </c>
      <c r="J1201" s="1" t="s">
        <v>1118</v>
      </c>
      <c r="K1201" s="1" t="s">
        <v>1116</v>
      </c>
      <c r="M1201" s="1" t="s">
        <v>24</v>
      </c>
      <c r="N1201" s="3">
        <v>45783</v>
      </c>
      <c r="P1201" s="1" t="s">
        <v>1113</v>
      </c>
    </row>
    <row r="1202" spans="1:16" x14ac:dyDescent="0.25">
      <c r="A1202" s="1" t="s">
        <v>1119</v>
      </c>
      <c r="B1202" t="s">
        <v>1120</v>
      </c>
      <c r="D1202" s="2">
        <v>24000</v>
      </c>
      <c r="E1202" s="1">
        <v>19</v>
      </c>
      <c r="F1202" s="1" t="s">
        <v>21</v>
      </c>
      <c r="G1202" s="3">
        <v>45509</v>
      </c>
      <c r="H1202" s="3">
        <v>46112</v>
      </c>
      <c r="J1202" s="1" t="s">
        <v>1081</v>
      </c>
      <c r="K1202" s="1" t="s">
        <v>133</v>
      </c>
      <c r="M1202" s="1" t="s">
        <v>24</v>
      </c>
      <c r="N1202" s="3">
        <v>45534</v>
      </c>
      <c r="P1202" s="1" t="s">
        <v>1121</v>
      </c>
    </row>
    <row r="1203" spans="1:16" x14ac:dyDescent="0.25">
      <c r="A1203" s="1" t="s">
        <v>1122</v>
      </c>
      <c r="B1203" t="s">
        <v>1123</v>
      </c>
      <c r="D1203" s="2">
        <v>60000</v>
      </c>
      <c r="E1203" s="1">
        <v>19</v>
      </c>
      <c r="F1203" s="1" t="s">
        <v>21</v>
      </c>
      <c r="G1203" s="3">
        <v>45509</v>
      </c>
      <c r="H1203" s="3">
        <v>46112</v>
      </c>
      <c r="J1203" s="1" t="s">
        <v>1081</v>
      </c>
      <c r="K1203" s="1" t="s">
        <v>133</v>
      </c>
      <c r="M1203" s="1" t="s">
        <v>24</v>
      </c>
      <c r="N1203" s="3">
        <v>45534</v>
      </c>
      <c r="P1203" s="1" t="s">
        <v>1124</v>
      </c>
    </row>
    <row r="1204" spans="1:16" x14ac:dyDescent="0.25">
      <c r="A1204" s="1" t="s">
        <v>1125</v>
      </c>
      <c r="B1204" t="s">
        <v>1126</v>
      </c>
      <c r="D1204" s="2">
        <v>600000</v>
      </c>
      <c r="E1204" s="1">
        <v>9</v>
      </c>
      <c r="F1204" s="1" t="s">
        <v>21</v>
      </c>
      <c r="G1204" s="3">
        <v>45819</v>
      </c>
      <c r="H1204" s="3">
        <v>46112</v>
      </c>
      <c r="J1204" s="1" t="s">
        <v>1127</v>
      </c>
      <c r="K1204" s="1" t="s">
        <v>133</v>
      </c>
      <c r="M1204" s="1" t="s">
        <v>24</v>
      </c>
      <c r="N1204" s="3"/>
      <c r="P1204" s="1" t="s">
        <v>1124</v>
      </c>
    </row>
    <row r="1205" spans="1:16" x14ac:dyDescent="0.25">
      <c r="A1205" s="1" t="s">
        <v>1128</v>
      </c>
      <c r="B1205" t="s">
        <v>1129</v>
      </c>
      <c r="D1205" s="2">
        <v>2126905</v>
      </c>
      <c r="E1205" s="1">
        <v>9</v>
      </c>
      <c r="F1205" s="1" t="s">
        <v>21</v>
      </c>
      <c r="G1205" s="3">
        <v>45819</v>
      </c>
      <c r="H1205" s="3">
        <v>46112</v>
      </c>
      <c r="J1205" s="1" t="s">
        <v>1130</v>
      </c>
      <c r="K1205" s="1" t="s">
        <v>133</v>
      </c>
      <c r="M1205" s="1" t="s">
        <v>24</v>
      </c>
      <c r="N1205" s="3"/>
      <c r="P1205" s="1" t="s">
        <v>1124</v>
      </c>
    </row>
    <row r="1206" spans="1:16" x14ac:dyDescent="0.25">
      <c r="A1206" s="1" t="s">
        <v>1131</v>
      </c>
      <c r="B1206" t="s">
        <v>1132</v>
      </c>
      <c r="D1206" s="2">
        <v>76000</v>
      </c>
      <c r="E1206" s="1">
        <v>19</v>
      </c>
      <c r="F1206" s="1" t="s">
        <v>21</v>
      </c>
      <c r="G1206" s="3">
        <v>45516</v>
      </c>
      <c r="H1206" s="3">
        <v>46112</v>
      </c>
      <c r="J1206" s="1" t="s">
        <v>1133</v>
      </c>
      <c r="K1206" s="1" t="s">
        <v>133</v>
      </c>
      <c r="M1206" s="1" t="s">
        <v>24</v>
      </c>
      <c r="N1206" s="3">
        <v>43770</v>
      </c>
      <c r="P1206" s="1" t="s">
        <v>1134</v>
      </c>
    </row>
    <row r="1207" spans="1:16" x14ac:dyDescent="0.25">
      <c r="A1207" s="1" t="s">
        <v>1135</v>
      </c>
      <c r="B1207" t="s">
        <v>1136</v>
      </c>
      <c r="D1207" s="2">
        <v>110000</v>
      </c>
      <c r="E1207" s="1">
        <v>19</v>
      </c>
      <c r="F1207" s="1" t="s">
        <v>21</v>
      </c>
      <c r="G1207" s="3">
        <v>45509</v>
      </c>
      <c r="H1207" s="3">
        <v>46112</v>
      </c>
      <c r="J1207" s="1" t="s">
        <v>1137</v>
      </c>
      <c r="K1207" s="1" t="s">
        <v>133</v>
      </c>
      <c r="M1207" s="1" t="s">
        <v>24</v>
      </c>
      <c r="N1207" s="3">
        <v>45534</v>
      </c>
      <c r="P1207" s="1" t="s">
        <v>1138</v>
      </c>
    </row>
    <row r="1208" spans="1:16" x14ac:dyDescent="0.25">
      <c r="A1208" s="1" t="s">
        <v>1139</v>
      </c>
      <c r="B1208" t="s">
        <v>1140</v>
      </c>
      <c r="D1208" s="2">
        <v>81188</v>
      </c>
      <c r="E1208" s="1">
        <v>9</v>
      </c>
      <c r="F1208" s="1" t="s">
        <v>21</v>
      </c>
      <c r="G1208" s="3">
        <v>45637</v>
      </c>
      <c r="H1208" s="3">
        <v>45930</v>
      </c>
      <c r="J1208" s="1" t="s">
        <v>1141</v>
      </c>
      <c r="K1208" s="1" t="s">
        <v>133</v>
      </c>
      <c r="M1208" s="1" t="s">
        <v>24</v>
      </c>
      <c r="N1208" s="3">
        <v>45637</v>
      </c>
      <c r="P1208" s="1" t="s">
        <v>1138</v>
      </c>
    </row>
    <row r="1209" spans="1:16" x14ac:dyDescent="0.25">
      <c r="A1209" s="1" t="s">
        <v>1142</v>
      </c>
      <c r="B1209" t="s">
        <v>1143</v>
      </c>
      <c r="D1209" s="2">
        <v>90000</v>
      </c>
      <c r="E1209" s="1">
        <v>19</v>
      </c>
      <c r="F1209" s="1" t="s">
        <v>21</v>
      </c>
      <c r="G1209" s="3">
        <v>45509</v>
      </c>
      <c r="H1209" s="3">
        <v>46112</v>
      </c>
      <c r="J1209" s="1" t="s">
        <v>1081</v>
      </c>
      <c r="K1209" s="1" t="s">
        <v>133</v>
      </c>
      <c r="M1209" s="1" t="s">
        <v>24</v>
      </c>
      <c r="N1209" s="3">
        <v>45534</v>
      </c>
      <c r="P1209" s="1" t="s">
        <v>1144</v>
      </c>
    </row>
    <row r="1210" spans="1:16" x14ac:dyDescent="0.25">
      <c r="A1210" s="1" t="s">
        <v>1145</v>
      </c>
      <c r="B1210" t="s">
        <v>1146</v>
      </c>
      <c r="D1210" s="2">
        <v>42243</v>
      </c>
      <c r="E1210" s="1">
        <v>32</v>
      </c>
      <c r="F1210" s="1" t="s">
        <v>21</v>
      </c>
      <c r="G1210" s="3">
        <v>45477</v>
      </c>
      <c r="H1210" s="3">
        <v>46477</v>
      </c>
      <c r="J1210" s="1" t="s">
        <v>1147</v>
      </c>
      <c r="K1210" s="1" t="s">
        <v>30</v>
      </c>
      <c r="M1210" s="1" t="s">
        <v>24</v>
      </c>
      <c r="N1210" s="3">
        <v>45477</v>
      </c>
      <c r="P1210" s="1" t="s">
        <v>1148</v>
      </c>
    </row>
    <row r="1211" spans="1:16" x14ac:dyDescent="0.25">
      <c r="A1211" s="1" t="s">
        <v>1145</v>
      </c>
      <c r="B1211" t="s">
        <v>1146</v>
      </c>
      <c r="D1211" s="2">
        <v>42243</v>
      </c>
      <c r="E1211" s="1">
        <v>32</v>
      </c>
      <c r="F1211" s="1" t="s">
        <v>21</v>
      </c>
      <c r="G1211" s="3">
        <v>45477</v>
      </c>
      <c r="H1211" s="3">
        <v>46477</v>
      </c>
      <c r="J1211" s="1" t="s">
        <v>1147</v>
      </c>
      <c r="K1211" s="1" t="s">
        <v>30</v>
      </c>
      <c r="M1211" s="1" t="s">
        <v>24</v>
      </c>
      <c r="N1211" s="3">
        <v>45477</v>
      </c>
      <c r="P1211" s="1" t="s">
        <v>1149</v>
      </c>
    </row>
    <row r="1212" spans="1:16" x14ac:dyDescent="0.25">
      <c r="A1212" s="1" t="s">
        <v>825</v>
      </c>
      <c r="B1212" t="s">
        <v>60</v>
      </c>
      <c r="D1212" s="2">
        <v>6000000</v>
      </c>
      <c r="E1212" s="1">
        <v>50</v>
      </c>
      <c r="F1212" s="1" t="s">
        <v>21</v>
      </c>
      <c r="G1212" s="3">
        <v>45476</v>
      </c>
      <c r="H1212" s="3">
        <v>47026</v>
      </c>
      <c r="J1212" s="1" t="s">
        <v>826</v>
      </c>
      <c r="K1212" s="1" t="s">
        <v>30</v>
      </c>
      <c r="M1212" s="1" t="s">
        <v>24</v>
      </c>
      <c r="N1212" s="3">
        <v>45491</v>
      </c>
      <c r="P1212" s="1" t="s">
        <v>1150</v>
      </c>
    </row>
    <row r="1213" spans="1:16" x14ac:dyDescent="0.25">
      <c r="A1213" s="1" t="s">
        <v>827</v>
      </c>
      <c r="B1213" t="s">
        <v>828</v>
      </c>
      <c r="D1213" s="2">
        <v>28000000</v>
      </c>
      <c r="E1213" s="1">
        <v>50</v>
      </c>
      <c r="F1213" s="1" t="s">
        <v>21</v>
      </c>
      <c r="G1213" s="3">
        <v>45491</v>
      </c>
      <c r="H1213" s="3">
        <v>47026</v>
      </c>
      <c r="J1213" s="1" t="s">
        <v>829</v>
      </c>
      <c r="K1213" s="1" t="s">
        <v>524</v>
      </c>
      <c r="M1213" s="1" t="s">
        <v>24</v>
      </c>
      <c r="N1213" s="3">
        <v>45491</v>
      </c>
      <c r="P1213" s="1" t="s">
        <v>1150</v>
      </c>
    </row>
    <row r="1214" spans="1:16" x14ac:dyDescent="0.25">
      <c r="A1214" s="1" t="s">
        <v>827</v>
      </c>
      <c r="B1214" t="s">
        <v>830</v>
      </c>
      <c r="D1214" s="2">
        <v>28000000</v>
      </c>
      <c r="E1214" s="1">
        <v>50</v>
      </c>
      <c r="F1214" s="1" t="s">
        <v>21</v>
      </c>
      <c r="G1214" s="3">
        <v>45491</v>
      </c>
      <c r="H1214" s="3">
        <v>47026</v>
      </c>
      <c r="J1214" s="1" t="s">
        <v>829</v>
      </c>
      <c r="K1214" s="1" t="s">
        <v>524</v>
      </c>
      <c r="M1214" s="1" t="s">
        <v>24</v>
      </c>
      <c r="N1214" s="3">
        <v>45491</v>
      </c>
      <c r="P1214" s="1" t="s">
        <v>1150</v>
      </c>
    </row>
    <row r="1215" spans="1:16" x14ac:dyDescent="0.25">
      <c r="A1215" s="1" t="s">
        <v>827</v>
      </c>
      <c r="B1215" t="s">
        <v>224</v>
      </c>
      <c r="D1215" s="2">
        <v>28000000</v>
      </c>
      <c r="E1215" s="1">
        <v>50</v>
      </c>
      <c r="F1215" s="1" t="s">
        <v>21</v>
      </c>
      <c r="G1215" s="3">
        <v>45491</v>
      </c>
      <c r="H1215" s="3">
        <v>47026</v>
      </c>
      <c r="J1215" s="1" t="s">
        <v>829</v>
      </c>
      <c r="K1215" s="1" t="s">
        <v>524</v>
      </c>
      <c r="M1215" s="1" t="s">
        <v>24</v>
      </c>
      <c r="N1215" s="3">
        <v>45491</v>
      </c>
      <c r="P1215" s="1" t="s">
        <v>1150</v>
      </c>
    </row>
    <row r="1216" spans="1:16" x14ac:dyDescent="0.25">
      <c r="A1216" s="1" t="s">
        <v>827</v>
      </c>
      <c r="B1216" t="s">
        <v>58</v>
      </c>
      <c r="D1216" s="2">
        <v>28000000</v>
      </c>
      <c r="E1216" s="1">
        <v>50</v>
      </c>
      <c r="F1216" s="1" t="s">
        <v>21</v>
      </c>
      <c r="G1216" s="3">
        <v>45491</v>
      </c>
      <c r="H1216" s="3">
        <v>47026</v>
      </c>
      <c r="J1216" s="1" t="s">
        <v>829</v>
      </c>
      <c r="K1216" s="1" t="s">
        <v>524</v>
      </c>
      <c r="M1216" s="1" t="s">
        <v>24</v>
      </c>
      <c r="N1216" s="3">
        <v>45491</v>
      </c>
      <c r="P1216" s="1" t="s">
        <v>1150</v>
      </c>
    </row>
    <row r="1217" spans="1:16" x14ac:dyDescent="0.25">
      <c r="A1217" s="1" t="s">
        <v>827</v>
      </c>
      <c r="B1217" t="s">
        <v>831</v>
      </c>
      <c r="D1217" s="2">
        <v>28000000</v>
      </c>
      <c r="E1217" s="1">
        <v>50</v>
      </c>
      <c r="F1217" s="1" t="s">
        <v>21</v>
      </c>
      <c r="G1217" s="3">
        <v>45491</v>
      </c>
      <c r="H1217" s="3">
        <v>47026</v>
      </c>
      <c r="J1217" s="1" t="s">
        <v>829</v>
      </c>
      <c r="K1217" s="1" t="s">
        <v>524</v>
      </c>
      <c r="M1217" s="1" t="s">
        <v>24</v>
      </c>
      <c r="N1217" s="3">
        <v>45491</v>
      </c>
      <c r="P1217" s="1" t="s">
        <v>1150</v>
      </c>
    </row>
    <row r="1218" spans="1:16" x14ac:dyDescent="0.25">
      <c r="A1218" s="1" t="s">
        <v>827</v>
      </c>
      <c r="B1218" t="s">
        <v>222</v>
      </c>
      <c r="D1218" s="2">
        <v>28000000</v>
      </c>
      <c r="E1218" s="1">
        <v>50</v>
      </c>
      <c r="F1218" s="1" t="s">
        <v>21</v>
      </c>
      <c r="G1218" s="3">
        <v>45491</v>
      </c>
      <c r="H1218" s="3">
        <v>47026</v>
      </c>
      <c r="J1218" s="1" t="s">
        <v>829</v>
      </c>
      <c r="K1218" s="1" t="s">
        <v>524</v>
      </c>
      <c r="M1218" s="1" t="s">
        <v>24</v>
      </c>
      <c r="N1218" s="3">
        <v>45491</v>
      </c>
      <c r="P1218" s="1" t="s">
        <v>1150</v>
      </c>
    </row>
    <row r="1219" spans="1:16" x14ac:dyDescent="0.25">
      <c r="A1219" s="1" t="s">
        <v>827</v>
      </c>
      <c r="B1219" t="s">
        <v>146</v>
      </c>
      <c r="D1219" s="2">
        <v>28000000</v>
      </c>
      <c r="E1219" s="1">
        <v>50</v>
      </c>
      <c r="F1219" s="1" t="s">
        <v>21</v>
      </c>
      <c r="G1219" s="3">
        <v>45491</v>
      </c>
      <c r="H1219" s="3">
        <v>47026</v>
      </c>
      <c r="J1219" s="1" t="s">
        <v>829</v>
      </c>
      <c r="K1219" s="1" t="s">
        <v>524</v>
      </c>
      <c r="M1219" s="1" t="s">
        <v>24</v>
      </c>
      <c r="N1219" s="3">
        <v>45491</v>
      </c>
      <c r="P1219" s="1" t="s">
        <v>1150</v>
      </c>
    </row>
    <row r="1220" spans="1:16" x14ac:dyDescent="0.25">
      <c r="A1220" s="1" t="s">
        <v>827</v>
      </c>
      <c r="B1220" t="s">
        <v>799</v>
      </c>
      <c r="D1220" s="2">
        <v>28000000</v>
      </c>
      <c r="E1220" s="1">
        <v>50</v>
      </c>
      <c r="F1220" s="1" t="s">
        <v>21</v>
      </c>
      <c r="G1220" s="3">
        <v>45491</v>
      </c>
      <c r="H1220" s="3">
        <v>47026</v>
      </c>
      <c r="J1220" s="1" t="s">
        <v>829</v>
      </c>
      <c r="K1220" s="1" t="s">
        <v>524</v>
      </c>
      <c r="M1220" s="1" t="s">
        <v>24</v>
      </c>
      <c r="N1220" s="3">
        <v>45491</v>
      </c>
      <c r="P1220" s="1" t="s">
        <v>1150</v>
      </c>
    </row>
    <row r="1221" spans="1:16" x14ac:dyDescent="0.25">
      <c r="A1221" s="1" t="s">
        <v>827</v>
      </c>
      <c r="B1221" t="s">
        <v>60</v>
      </c>
      <c r="D1221" s="2">
        <v>28000000</v>
      </c>
      <c r="E1221" s="1">
        <v>50</v>
      </c>
      <c r="F1221" s="1" t="s">
        <v>21</v>
      </c>
      <c r="G1221" s="3">
        <v>45491</v>
      </c>
      <c r="H1221" s="3">
        <v>47026</v>
      </c>
      <c r="J1221" s="1" t="s">
        <v>829</v>
      </c>
      <c r="K1221" s="1" t="s">
        <v>524</v>
      </c>
      <c r="M1221" s="1" t="s">
        <v>24</v>
      </c>
      <c r="N1221" s="3">
        <v>45491</v>
      </c>
      <c r="P1221" s="1" t="s">
        <v>1150</v>
      </c>
    </row>
    <row r="1222" spans="1:16" x14ac:dyDescent="0.25">
      <c r="A1222" s="1" t="s">
        <v>827</v>
      </c>
      <c r="B1222" t="s">
        <v>832</v>
      </c>
      <c r="D1222" s="2">
        <v>28000000</v>
      </c>
      <c r="E1222" s="1">
        <v>50</v>
      </c>
      <c r="F1222" s="1" t="s">
        <v>21</v>
      </c>
      <c r="G1222" s="3">
        <v>45491</v>
      </c>
      <c r="H1222" s="3">
        <v>47026</v>
      </c>
      <c r="J1222" s="1" t="s">
        <v>829</v>
      </c>
      <c r="K1222" s="1" t="s">
        <v>524</v>
      </c>
      <c r="M1222" s="1" t="s">
        <v>24</v>
      </c>
      <c r="N1222" s="3">
        <v>45491</v>
      </c>
      <c r="P1222" s="1" t="s">
        <v>1150</v>
      </c>
    </row>
    <row r="1223" spans="1:16" x14ac:dyDescent="0.25">
      <c r="A1223" s="1" t="s">
        <v>827</v>
      </c>
      <c r="B1223" t="s">
        <v>833</v>
      </c>
      <c r="D1223" s="2">
        <v>28000000</v>
      </c>
      <c r="E1223" s="1">
        <v>50</v>
      </c>
      <c r="F1223" s="1" t="s">
        <v>21</v>
      </c>
      <c r="G1223" s="3">
        <v>45491</v>
      </c>
      <c r="H1223" s="3">
        <v>47026</v>
      </c>
      <c r="J1223" s="1" t="s">
        <v>829</v>
      </c>
      <c r="K1223" s="1" t="s">
        <v>524</v>
      </c>
      <c r="M1223" s="1" t="s">
        <v>24</v>
      </c>
      <c r="N1223" s="3">
        <v>45491</v>
      </c>
      <c r="P1223" s="1" t="s">
        <v>1150</v>
      </c>
    </row>
    <row r="1224" spans="1:16" x14ac:dyDescent="0.25">
      <c r="A1224" s="1" t="s">
        <v>827</v>
      </c>
      <c r="B1224" t="s">
        <v>221</v>
      </c>
      <c r="D1224" s="2">
        <v>28000000</v>
      </c>
      <c r="E1224" s="1">
        <v>50</v>
      </c>
      <c r="F1224" s="1" t="s">
        <v>21</v>
      </c>
      <c r="G1224" s="3">
        <v>45491</v>
      </c>
      <c r="H1224" s="3">
        <v>47026</v>
      </c>
      <c r="J1224" s="1" t="s">
        <v>829</v>
      </c>
      <c r="K1224" s="1" t="s">
        <v>524</v>
      </c>
      <c r="M1224" s="1" t="s">
        <v>24</v>
      </c>
      <c r="N1224" s="3">
        <v>45491</v>
      </c>
      <c r="P1224" s="1" t="s">
        <v>1150</v>
      </c>
    </row>
    <row r="1225" spans="1:16" x14ac:dyDescent="0.25">
      <c r="A1225" s="1" t="s">
        <v>827</v>
      </c>
      <c r="B1225" t="s">
        <v>804</v>
      </c>
      <c r="D1225" s="2">
        <v>28000000</v>
      </c>
      <c r="E1225" s="1">
        <v>50</v>
      </c>
      <c r="F1225" s="1" t="s">
        <v>21</v>
      </c>
      <c r="G1225" s="3">
        <v>45491</v>
      </c>
      <c r="H1225" s="3">
        <v>47026</v>
      </c>
      <c r="J1225" s="1" t="s">
        <v>829</v>
      </c>
      <c r="K1225" s="1" t="s">
        <v>524</v>
      </c>
      <c r="M1225" s="1" t="s">
        <v>24</v>
      </c>
      <c r="N1225" s="3">
        <v>45491</v>
      </c>
      <c r="P1225" s="1" t="s">
        <v>1150</v>
      </c>
    </row>
    <row r="1226" spans="1:16" x14ac:dyDescent="0.25">
      <c r="A1226" s="1" t="s">
        <v>827</v>
      </c>
      <c r="B1226" t="s">
        <v>217</v>
      </c>
      <c r="D1226" s="2">
        <v>28000000</v>
      </c>
      <c r="E1226" s="1">
        <v>50</v>
      </c>
      <c r="F1226" s="1" t="s">
        <v>21</v>
      </c>
      <c r="G1226" s="3">
        <v>45491</v>
      </c>
      <c r="H1226" s="3">
        <v>47026</v>
      </c>
      <c r="J1226" s="1" t="s">
        <v>829</v>
      </c>
      <c r="K1226" s="1" t="s">
        <v>524</v>
      </c>
      <c r="M1226" s="1" t="s">
        <v>24</v>
      </c>
      <c r="N1226" s="3">
        <v>45491</v>
      </c>
      <c r="P1226" s="1" t="s">
        <v>1150</v>
      </c>
    </row>
    <row r="1227" spans="1:16" x14ac:dyDescent="0.25">
      <c r="A1227" s="1" t="s">
        <v>825</v>
      </c>
      <c r="B1227" t="s">
        <v>60</v>
      </c>
      <c r="D1227" s="2">
        <v>6000000</v>
      </c>
      <c r="E1227" s="1">
        <v>50</v>
      </c>
      <c r="F1227" s="1" t="s">
        <v>21</v>
      </c>
      <c r="G1227" s="3">
        <v>45476</v>
      </c>
      <c r="H1227" s="3">
        <v>47026</v>
      </c>
      <c r="J1227" s="1" t="s">
        <v>826</v>
      </c>
      <c r="K1227" s="1" t="s">
        <v>30</v>
      </c>
      <c r="M1227" s="1" t="s">
        <v>24</v>
      </c>
      <c r="N1227" s="3">
        <v>45491</v>
      </c>
      <c r="P1227" s="1" t="s">
        <v>1151</v>
      </c>
    </row>
    <row r="1228" spans="1:16" x14ac:dyDescent="0.25">
      <c r="A1228" s="1" t="s">
        <v>827</v>
      </c>
      <c r="B1228" t="s">
        <v>828</v>
      </c>
      <c r="D1228" s="2">
        <v>28000000</v>
      </c>
      <c r="E1228" s="1">
        <v>50</v>
      </c>
      <c r="F1228" s="1" t="s">
        <v>21</v>
      </c>
      <c r="G1228" s="3">
        <v>45491</v>
      </c>
      <c r="H1228" s="3">
        <v>47026</v>
      </c>
      <c r="J1228" s="1" t="s">
        <v>829</v>
      </c>
      <c r="K1228" s="1" t="s">
        <v>524</v>
      </c>
      <c r="M1228" s="1" t="s">
        <v>24</v>
      </c>
      <c r="N1228" s="3">
        <v>45491</v>
      </c>
      <c r="P1228" s="1" t="s">
        <v>1151</v>
      </c>
    </row>
    <row r="1229" spans="1:16" x14ac:dyDescent="0.25">
      <c r="A1229" s="1" t="s">
        <v>827</v>
      </c>
      <c r="B1229" t="s">
        <v>830</v>
      </c>
      <c r="D1229" s="2">
        <v>28000000</v>
      </c>
      <c r="E1229" s="1">
        <v>50</v>
      </c>
      <c r="F1229" s="1" t="s">
        <v>21</v>
      </c>
      <c r="G1229" s="3">
        <v>45491</v>
      </c>
      <c r="H1229" s="3">
        <v>47026</v>
      </c>
      <c r="J1229" s="1" t="s">
        <v>829</v>
      </c>
      <c r="K1229" s="1" t="s">
        <v>524</v>
      </c>
      <c r="M1229" s="1" t="s">
        <v>24</v>
      </c>
      <c r="N1229" s="3">
        <v>45491</v>
      </c>
      <c r="P1229" s="1" t="s">
        <v>1151</v>
      </c>
    </row>
    <row r="1230" spans="1:16" x14ac:dyDescent="0.25">
      <c r="A1230" s="1" t="s">
        <v>827</v>
      </c>
      <c r="B1230" t="s">
        <v>224</v>
      </c>
      <c r="D1230" s="2">
        <v>28000000</v>
      </c>
      <c r="E1230" s="1">
        <v>50</v>
      </c>
      <c r="F1230" s="1" t="s">
        <v>21</v>
      </c>
      <c r="G1230" s="3">
        <v>45491</v>
      </c>
      <c r="H1230" s="3">
        <v>47026</v>
      </c>
      <c r="J1230" s="1" t="s">
        <v>829</v>
      </c>
      <c r="K1230" s="1" t="s">
        <v>524</v>
      </c>
      <c r="M1230" s="1" t="s">
        <v>24</v>
      </c>
      <c r="N1230" s="3">
        <v>45491</v>
      </c>
      <c r="P1230" s="1" t="s">
        <v>1151</v>
      </c>
    </row>
    <row r="1231" spans="1:16" x14ac:dyDescent="0.25">
      <c r="A1231" s="1" t="s">
        <v>827</v>
      </c>
      <c r="B1231" t="s">
        <v>58</v>
      </c>
      <c r="D1231" s="2">
        <v>28000000</v>
      </c>
      <c r="E1231" s="1">
        <v>50</v>
      </c>
      <c r="F1231" s="1" t="s">
        <v>21</v>
      </c>
      <c r="G1231" s="3">
        <v>45491</v>
      </c>
      <c r="H1231" s="3">
        <v>47026</v>
      </c>
      <c r="J1231" s="1" t="s">
        <v>829</v>
      </c>
      <c r="K1231" s="1" t="s">
        <v>524</v>
      </c>
      <c r="M1231" s="1" t="s">
        <v>24</v>
      </c>
      <c r="N1231" s="3">
        <v>45491</v>
      </c>
      <c r="P1231" s="1" t="s">
        <v>1151</v>
      </c>
    </row>
    <row r="1232" spans="1:16" x14ac:dyDescent="0.25">
      <c r="A1232" s="1" t="s">
        <v>827</v>
      </c>
      <c r="B1232" t="s">
        <v>831</v>
      </c>
      <c r="D1232" s="2">
        <v>28000000</v>
      </c>
      <c r="E1232" s="1">
        <v>50</v>
      </c>
      <c r="F1232" s="1" t="s">
        <v>21</v>
      </c>
      <c r="G1232" s="3">
        <v>45491</v>
      </c>
      <c r="H1232" s="3">
        <v>47026</v>
      </c>
      <c r="J1232" s="1" t="s">
        <v>829</v>
      </c>
      <c r="K1232" s="1" t="s">
        <v>524</v>
      </c>
      <c r="M1232" s="1" t="s">
        <v>24</v>
      </c>
      <c r="N1232" s="3">
        <v>45491</v>
      </c>
      <c r="P1232" s="1" t="s">
        <v>1151</v>
      </c>
    </row>
    <row r="1233" spans="1:16" x14ac:dyDescent="0.25">
      <c r="A1233" s="1" t="s">
        <v>827</v>
      </c>
      <c r="B1233" t="s">
        <v>222</v>
      </c>
      <c r="D1233" s="2">
        <v>28000000</v>
      </c>
      <c r="E1233" s="1">
        <v>50</v>
      </c>
      <c r="F1233" s="1" t="s">
        <v>21</v>
      </c>
      <c r="G1233" s="3">
        <v>45491</v>
      </c>
      <c r="H1233" s="3">
        <v>47026</v>
      </c>
      <c r="J1233" s="1" t="s">
        <v>829</v>
      </c>
      <c r="K1233" s="1" t="s">
        <v>524</v>
      </c>
      <c r="M1233" s="1" t="s">
        <v>24</v>
      </c>
      <c r="N1233" s="3">
        <v>45491</v>
      </c>
      <c r="P1233" s="1" t="s">
        <v>1151</v>
      </c>
    </row>
    <row r="1234" spans="1:16" x14ac:dyDescent="0.25">
      <c r="A1234" s="1" t="s">
        <v>827</v>
      </c>
      <c r="B1234" t="s">
        <v>146</v>
      </c>
      <c r="D1234" s="2">
        <v>28000000</v>
      </c>
      <c r="E1234" s="1">
        <v>50</v>
      </c>
      <c r="F1234" s="1" t="s">
        <v>21</v>
      </c>
      <c r="G1234" s="3">
        <v>45491</v>
      </c>
      <c r="H1234" s="3">
        <v>47026</v>
      </c>
      <c r="J1234" s="1" t="s">
        <v>829</v>
      </c>
      <c r="K1234" s="1" t="s">
        <v>524</v>
      </c>
      <c r="M1234" s="1" t="s">
        <v>24</v>
      </c>
      <c r="N1234" s="3">
        <v>45491</v>
      </c>
      <c r="P1234" s="1" t="s">
        <v>1151</v>
      </c>
    </row>
    <row r="1235" spans="1:16" x14ac:dyDescent="0.25">
      <c r="A1235" s="1" t="s">
        <v>827</v>
      </c>
      <c r="B1235" t="s">
        <v>799</v>
      </c>
      <c r="D1235" s="2">
        <v>28000000</v>
      </c>
      <c r="E1235" s="1">
        <v>50</v>
      </c>
      <c r="F1235" s="1" t="s">
        <v>21</v>
      </c>
      <c r="G1235" s="3">
        <v>45491</v>
      </c>
      <c r="H1235" s="3">
        <v>47026</v>
      </c>
      <c r="J1235" s="1" t="s">
        <v>829</v>
      </c>
      <c r="K1235" s="1" t="s">
        <v>524</v>
      </c>
      <c r="M1235" s="1" t="s">
        <v>24</v>
      </c>
      <c r="N1235" s="3">
        <v>45491</v>
      </c>
      <c r="P1235" s="1" t="s">
        <v>1151</v>
      </c>
    </row>
    <row r="1236" spans="1:16" x14ac:dyDescent="0.25">
      <c r="A1236" s="1" t="s">
        <v>827</v>
      </c>
      <c r="B1236" t="s">
        <v>60</v>
      </c>
      <c r="D1236" s="2">
        <v>28000000</v>
      </c>
      <c r="E1236" s="1">
        <v>50</v>
      </c>
      <c r="F1236" s="1" t="s">
        <v>21</v>
      </c>
      <c r="G1236" s="3">
        <v>45491</v>
      </c>
      <c r="H1236" s="3">
        <v>47026</v>
      </c>
      <c r="J1236" s="1" t="s">
        <v>829</v>
      </c>
      <c r="K1236" s="1" t="s">
        <v>524</v>
      </c>
      <c r="M1236" s="1" t="s">
        <v>24</v>
      </c>
      <c r="N1236" s="3">
        <v>45491</v>
      </c>
      <c r="P1236" s="1" t="s">
        <v>1151</v>
      </c>
    </row>
    <row r="1237" spans="1:16" x14ac:dyDescent="0.25">
      <c r="A1237" s="1" t="s">
        <v>827</v>
      </c>
      <c r="B1237" t="s">
        <v>832</v>
      </c>
      <c r="D1237" s="2">
        <v>28000000</v>
      </c>
      <c r="E1237" s="1">
        <v>50</v>
      </c>
      <c r="F1237" s="1" t="s">
        <v>21</v>
      </c>
      <c r="G1237" s="3">
        <v>45491</v>
      </c>
      <c r="H1237" s="3">
        <v>47026</v>
      </c>
      <c r="J1237" s="1" t="s">
        <v>829</v>
      </c>
      <c r="K1237" s="1" t="s">
        <v>524</v>
      </c>
      <c r="M1237" s="1" t="s">
        <v>24</v>
      </c>
      <c r="N1237" s="3">
        <v>45491</v>
      </c>
      <c r="P1237" s="1" t="s">
        <v>1151</v>
      </c>
    </row>
    <row r="1238" spans="1:16" x14ac:dyDescent="0.25">
      <c r="A1238" s="1" t="s">
        <v>827</v>
      </c>
      <c r="B1238" t="s">
        <v>833</v>
      </c>
      <c r="D1238" s="2">
        <v>28000000</v>
      </c>
      <c r="E1238" s="1">
        <v>50</v>
      </c>
      <c r="F1238" s="1" t="s">
        <v>21</v>
      </c>
      <c r="G1238" s="3">
        <v>45491</v>
      </c>
      <c r="H1238" s="3">
        <v>47026</v>
      </c>
      <c r="J1238" s="1" t="s">
        <v>829</v>
      </c>
      <c r="K1238" s="1" t="s">
        <v>524</v>
      </c>
      <c r="M1238" s="1" t="s">
        <v>24</v>
      </c>
      <c r="N1238" s="3">
        <v>45491</v>
      </c>
      <c r="P1238" s="1" t="s">
        <v>1151</v>
      </c>
    </row>
    <row r="1239" spans="1:16" x14ac:dyDescent="0.25">
      <c r="A1239" s="1" t="s">
        <v>827</v>
      </c>
      <c r="B1239" t="s">
        <v>221</v>
      </c>
      <c r="D1239" s="2">
        <v>28000000</v>
      </c>
      <c r="E1239" s="1">
        <v>50</v>
      </c>
      <c r="F1239" s="1" t="s">
        <v>21</v>
      </c>
      <c r="G1239" s="3">
        <v>45491</v>
      </c>
      <c r="H1239" s="3">
        <v>47026</v>
      </c>
      <c r="J1239" s="1" t="s">
        <v>829</v>
      </c>
      <c r="K1239" s="1" t="s">
        <v>524</v>
      </c>
      <c r="M1239" s="1" t="s">
        <v>24</v>
      </c>
      <c r="N1239" s="3">
        <v>45491</v>
      </c>
      <c r="P1239" s="1" t="s">
        <v>1151</v>
      </c>
    </row>
    <row r="1240" spans="1:16" x14ac:dyDescent="0.25">
      <c r="A1240" s="1" t="s">
        <v>827</v>
      </c>
      <c r="B1240" t="s">
        <v>804</v>
      </c>
      <c r="D1240" s="2">
        <v>28000000</v>
      </c>
      <c r="E1240" s="1">
        <v>50</v>
      </c>
      <c r="F1240" s="1" t="s">
        <v>21</v>
      </c>
      <c r="G1240" s="3">
        <v>45491</v>
      </c>
      <c r="H1240" s="3">
        <v>47026</v>
      </c>
      <c r="J1240" s="1" t="s">
        <v>829</v>
      </c>
      <c r="K1240" s="1" t="s">
        <v>524</v>
      </c>
      <c r="M1240" s="1" t="s">
        <v>24</v>
      </c>
      <c r="N1240" s="3">
        <v>45491</v>
      </c>
      <c r="P1240" s="1" t="s">
        <v>1151</v>
      </c>
    </row>
    <row r="1241" spans="1:16" x14ac:dyDescent="0.25">
      <c r="A1241" s="1" t="s">
        <v>827</v>
      </c>
      <c r="B1241" t="s">
        <v>217</v>
      </c>
      <c r="D1241" s="2">
        <v>28000000</v>
      </c>
      <c r="E1241" s="1">
        <v>50</v>
      </c>
      <c r="F1241" s="1" t="s">
        <v>21</v>
      </c>
      <c r="G1241" s="3">
        <v>45491</v>
      </c>
      <c r="H1241" s="3">
        <v>47026</v>
      </c>
      <c r="J1241" s="1" t="s">
        <v>829</v>
      </c>
      <c r="K1241" s="1" t="s">
        <v>524</v>
      </c>
      <c r="M1241" s="1" t="s">
        <v>24</v>
      </c>
      <c r="N1241" s="3">
        <v>45491</v>
      </c>
      <c r="P1241" s="1" t="s">
        <v>1151</v>
      </c>
    </row>
    <row r="1242" spans="1:16" x14ac:dyDescent="0.25">
      <c r="A1242" s="1" t="s">
        <v>1152</v>
      </c>
      <c r="B1242" t="s">
        <v>227</v>
      </c>
      <c r="D1242" s="2">
        <v>13785</v>
      </c>
      <c r="E1242" s="1">
        <v>57</v>
      </c>
      <c r="F1242" s="1" t="s">
        <v>21</v>
      </c>
      <c r="G1242" s="3">
        <v>45441</v>
      </c>
      <c r="H1242" s="3">
        <v>47177</v>
      </c>
      <c r="J1242" s="1" t="s">
        <v>1153</v>
      </c>
      <c r="K1242" s="1" t="s">
        <v>30</v>
      </c>
      <c r="M1242" s="1" t="s">
        <v>24</v>
      </c>
      <c r="N1242" s="3">
        <v>45441</v>
      </c>
      <c r="P1242" s="1" t="s">
        <v>1151</v>
      </c>
    </row>
    <row r="1243" spans="1:16" x14ac:dyDescent="0.25">
      <c r="A1243" s="1" t="s">
        <v>1154</v>
      </c>
      <c r="B1243" t="s">
        <v>1155</v>
      </c>
      <c r="D1243" s="2">
        <v>78915</v>
      </c>
      <c r="E1243" s="1">
        <v>12</v>
      </c>
      <c r="F1243" s="1" t="s">
        <v>21</v>
      </c>
      <c r="G1243" s="3">
        <v>45653</v>
      </c>
      <c r="H1243" s="3">
        <v>46018</v>
      </c>
      <c r="J1243" s="1" t="s">
        <v>1154</v>
      </c>
      <c r="K1243" s="1" t="s">
        <v>83</v>
      </c>
      <c r="M1243" s="1" t="s">
        <v>24</v>
      </c>
      <c r="N1243" s="3"/>
      <c r="P1243" s="1" t="s">
        <v>1151</v>
      </c>
    </row>
    <row r="1244" spans="1:16" x14ac:dyDescent="0.25">
      <c r="A1244" s="1" t="s">
        <v>1156</v>
      </c>
      <c r="B1244" t="s">
        <v>248</v>
      </c>
      <c r="D1244" s="2">
        <v>184000</v>
      </c>
      <c r="E1244" s="1">
        <v>12</v>
      </c>
      <c r="F1244" s="1" t="s">
        <v>21</v>
      </c>
      <c r="G1244" s="3">
        <v>45693</v>
      </c>
      <c r="H1244" s="3">
        <v>46057</v>
      </c>
      <c r="J1244" s="1" t="s">
        <v>1157</v>
      </c>
      <c r="K1244" s="1" t="s">
        <v>524</v>
      </c>
      <c r="M1244" s="1" t="s">
        <v>24</v>
      </c>
      <c r="N1244" s="3"/>
      <c r="P1244" s="1" t="s">
        <v>1151</v>
      </c>
    </row>
    <row r="1245" spans="1:16" x14ac:dyDescent="0.25">
      <c r="A1245" s="1" t="s">
        <v>1158</v>
      </c>
      <c r="B1245" t="s">
        <v>1159</v>
      </c>
      <c r="D1245" s="2">
        <v>40268</v>
      </c>
      <c r="E1245" s="1">
        <v>12</v>
      </c>
      <c r="F1245" s="1" t="s">
        <v>21</v>
      </c>
      <c r="G1245" s="3">
        <v>45693</v>
      </c>
      <c r="H1245" s="3">
        <v>46057</v>
      </c>
      <c r="J1245" s="1" t="s">
        <v>1158</v>
      </c>
      <c r="K1245" s="1" t="s">
        <v>524</v>
      </c>
      <c r="M1245" s="1" t="s">
        <v>24</v>
      </c>
      <c r="N1245" s="3">
        <v>45693</v>
      </c>
      <c r="P1245" s="1" t="s">
        <v>1151</v>
      </c>
    </row>
    <row r="1246" spans="1:16" x14ac:dyDescent="0.25">
      <c r="A1246" s="1" t="s">
        <v>525</v>
      </c>
      <c r="B1246" t="s">
        <v>81</v>
      </c>
      <c r="D1246" s="2">
        <v>227784</v>
      </c>
      <c r="E1246" s="1">
        <v>33</v>
      </c>
      <c r="F1246" s="1" t="s">
        <v>21</v>
      </c>
      <c r="G1246" s="3">
        <v>45821</v>
      </c>
      <c r="H1246" s="3">
        <v>46843</v>
      </c>
      <c r="J1246" s="1" t="s">
        <v>526</v>
      </c>
      <c r="K1246" s="1" t="s">
        <v>30</v>
      </c>
      <c r="M1246" s="1" t="s">
        <v>24</v>
      </c>
      <c r="N1246" s="3">
        <v>45821</v>
      </c>
      <c r="P1246" s="1" t="s">
        <v>1151</v>
      </c>
    </row>
    <row r="1247" spans="1:16" x14ac:dyDescent="0.25">
      <c r="A1247" s="1" t="s">
        <v>825</v>
      </c>
      <c r="B1247" t="s">
        <v>60</v>
      </c>
      <c r="D1247" s="2">
        <v>6000000</v>
      </c>
      <c r="E1247" s="1">
        <v>50</v>
      </c>
      <c r="F1247" s="1" t="s">
        <v>21</v>
      </c>
      <c r="G1247" s="3">
        <v>45476</v>
      </c>
      <c r="H1247" s="3">
        <v>47026</v>
      </c>
      <c r="J1247" s="1" t="s">
        <v>826</v>
      </c>
      <c r="K1247" s="1" t="s">
        <v>30</v>
      </c>
      <c r="M1247" s="1" t="s">
        <v>24</v>
      </c>
      <c r="N1247" s="3">
        <v>45491</v>
      </c>
      <c r="P1247" s="1" t="s">
        <v>1160</v>
      </c>
    </row>
    <row r="1248" spans="1:16" x14ac:dyDescent="0.25">
      <c r="A1248" s="1" t="s">
        <v>827</v>
      </c>
      <c r="B1248" t="s">
        <v>828</v>
      </c>
      <c r="D1248" s="2">
        <v>28000000</v>
      </c>
      <c r="E1248" s="1">
        <v>50</v>
      </c>
      <c r="F1248" s="1" t="s">
        <v>21</v>
      </c>
      <c r="G1248" s="3">
        <v>45491</v>
      </c>
      <c r="H1248" s="3">
        <v>47026</v>
      </c>
      <c r="J1248" s="1" t="s">
        <v>829</v>
      </c>
      <c r="K1248" s="1" t="s">
        <v>524</v>
      </c>
      <c r="M1248" s="1" t="s">
        <v>24</v>
      </c>
      <c r="N1248" s="3">
        <v>45491</v>
      </c>
      <c r="P1248" s="1" t="s">
        <v>1160</v>
      </c>
    </row>
    <row r="1249" spans="1:16" x14ac:dyDescent="0.25">
      <c r="A1249" s="1" t="s">
        <v>827</v>
      </c>
      <c r="B1249" t="s">
        <v>830</v>
      </c>
      <c r="D1249" s="2">
        <v>28000000</v>
      </c>
      <c r="E1249" s="1">
        <v>50</v>
      </c>
      <c r="F1249" s="1" t="s">
        <v>21</v>
      </c>
      <c r="G1249" s="3">
        <v>45491</v>
      </c>
      <c r="H1249" s="3">
        <v>47026</v>
      </c>
      <c r="J1249" s="1" t="s">
        <v>829</v>
      </c>
      <c r="K1249" s="1" t="s">
        <v>524</v>
      </c>
      <c r="M1249" s="1" t="s">
        <v>24</v>
      </c>
      <c r="N1249" s="3">
        <v>45491</v>
      </c>
      <c r="P1249" s="1" t="s">
        <v>1160</v>
      </c>
    </row>
    <row r="1250" spans="1:16" x14ac:dyDescent="0.25">
      <c r="A1250" s="1" t="s">
        <v>827</v>
      </c>
      <c r="B1250" t="s">
        <v>224</v>
      </c>
      <c r="D1250" s="2">
        <v>28000000</v>
      </c>
      <c r="E1250" s="1">
        <v>50</v>
      </c>
      <c r="F1250" s="1" t="s">
        <v>21</v>
      </c>
      <c r="G1250" s="3">
        <v>45491</v>
      </c>
      <c r="H1250" s="3">
        <v>47026</v>
      </c>
      <c r="J1250" s="1" t="s">
        <v>829</v>
      </c>
      <c r="K1250" s="1" t="s">
        <v>524</v>
      </c>
      <c r="M1250" s="1" t="s">
        <v>24</v>
      </c>
      <c r="N1250" s="3">
        <v>45491</v>
      </c>
      <c r="P1250" s="1" t="s">
        <v>1160</v>
      </c>
    </row>
    <row r="1251" spans="1:16" x14ac:dyDescent="0.25">
      <c r="A1251" s="1" t="s">
        <v>827</v>
      </c>
      <c r="B1251" t="s">
        <v>58</v>
      </c>
      <c r="D1251" s="2">
        <v>28000000</v>
      </c>
      <c r="E1251" s="1">
        <v>50</v>
      </c>
      <c r="F1251" s="1" t="s">
        <v>21</v>
      </c>
      <c r="G1251" s="3">
        <v>45491</v>
      </c>
      <c r="H1251" s="3">
        <v>47026</v>
      </c>
      <c r="J1251" s="1" t="s">
        <v>829</v>
      </c>
      <c r="K1251" s="1" t="s">
        <v>524</v>
      </c>
      <c r="M1251" s="1" t="s">
        <v>24</v>
      </c>
      <c r="N1251" s="3">
        <v>45491</v>
      </c>
      <c r="P1251" s="1" t="s">
        <v>1160</v>
      </c>
    </row>
    <row r="1252" spans="1:16" x14ac:dyDescent="0.25">
      <c r="A1252" s="1" t="s">
        <v>827</v>
      </c>
      <c r="B1252" t="s">
        <v>831</v>
      </c>
      <c r="D1252" s="2">
        <v>28000000</v>
      </c>
      <c r="E1252" s="1">
        <v>50</v>
      </c>
      <c r="F1252" s="1" t="s">
        <v>21</v>
      </c>
      <c r="G1252" s="3">
        <v>45491</v>
      </c>
      <c r="H1252" s="3">
        <v>47026</v>
      </c>
      <c r="J1252" s="1" t="s">
        <v>829</v>
      </c>
      <c r="K1252" s="1" t="s">
        <v>524</v>
      </c>
      <c r="M1252" s="1" t="s">
        <v>24</v>
      </c>
      <c r="N1252" s="3">
        <v>45491</v>
      </c>
      <c r="P1252" s="1" t="s">
        <v>1160</v>
      </c>
    </row>
    <row r="1253" spans="1:16" x14ac:dyDescent="0.25">
      <c r="A1253" s="1" t="s">
        <v>827</v>
      </c>
      <c r="B1253" t="s">
        <v>222</v>
      </c>
      <c r="D1253" s="2">
        <v>28000000</v>
      </c>
      <c r="E1253" s="1">
        <v>50</v>
      </c>
      <c r="F1253" s="1" t="s">
        <v>21</v>
      </c>
      <c r="G1253" s="3">
        <v>45491</v>
      </c>
      <c r="H1253" s="3">
        <v>47026</v>
      </c>
      <c r="J1253" s="1" t="s">
        <v>829</v>
      </c>
      <c r="K1253" s="1" t="s">
        <v>524</v>
      </c>
      <c r="M1253" s="1" t="s">
        <v>24</v>
      </c>
      <c r="N1253" s="3">
        <v>45491</v>
      </c>
      <c r="P1253" s="1" t="s">
        <v>1160</v>
      </c>
    </row>
    <row r="1254" spans="1:16" x14ac:dyDescent="0.25">
      <c r="A1254" s="1" t="s">
        <v>827</v>
      </c>
      <c r="B1254" t="s">
        <v>146</v>
      </c>
      <c r="D1254" s="2">
        <v>28000000</v>
      </c>
      <c r="E1254" s="1">
        <v>50</v>
      </c>
      <c r="F1254" s="1" t="s">
        <v>21</v>
      </c>
      <c r="G1254" s="3">
        <v>45491</v>
      </c>
      <c r="H1254" s="3">
        <v>47026</v>
      </c>
      <c r="J1254" s="1" t="s">
        <v>829</v>
      </c>
      <c r="K1254" s="1" t="s">
        <v>524</v>
      </c>
      <c r="M1254" s="1" t="s">
        <v>24</v>
      </c>
      <c r="N1254" s="3">
        <v>45491</v>
      </c>
      <c r="P1254" s="1" t="s">
        <v>1160</v>
      </c>
    </row>
    <row r="1255" spans="1:16" x14ac:dyDescent="0.25">
      <c r="A1255" s="1" t="s">
        <v>827</v>
      </c>
      <c r="B1255" t="s">
        <v>799</v>
      </c>
      <c r="D1255" s="2">
        <v>28000000</v>
      </c>
      <c r="E1255" s="1">
        <v>50</v>
      </c>
      <c r="F1255" s="1" t="s">
        <v>21</v>
      </c>
      <c r="G1255" s="3">
        <v>45491</v>
      </c>
      <c r="H1255" s="3">
        <v>47026</v>
      </c>
      <c r="J1255" s="1" t="s">
        <v>829</v>
      </c>
      <c r="K1255" s="1" t="s">
        <v>524</v>
      </c>
      <c r="M1255" s="1" t="s">
        <v>24</v>
      </c>
      <c r="N1255" s="3">
        <v>45491</v>
      </c>
      <c r="P1255" s="1" t="s">
        <v>1160</v>
      </c>
    </row>
    <row r="1256" spans="1:16" x14ac:dyDescent="0.25">
      <c r="A1256" s="1" t="s">
        <v>827</v>
      </c>
      <c r="B1256" t="s">
        <v>60</v>
      </c>
      <c r="D1256" s="2">
        <v>28000000</v>
      </c>
      <c r="E1256" s="1">
        <v>50</v>
      </c>
      <c r="F1256" s="1" t="s">
        <v>21</v>
      </c>
      <c r="G1256" s="3">
        <v>45491</v>
      </c>
      <c r="H1256" s="3">
        <v>47026</v>
      </c>
      <c r="J1256" s="1" t="s">
        <v>829</v>
      </c>
      <c r="K1256" s="1" t="s">
        <v>524</v>
      </c>
      <c r="M1256" s="1" t="s">
        <v>24</v>
      </c>
      <c r="N1256" s="3">
        <v>45491</v>
      </c>
      <c r="P1256" s="1" t="s">
        <v>1160</v>
      </c>
    </row>
    <row r="1257" spans="1:16" x14ac:dyDescent="0.25">
      <c r="A1257" s="1" t="s">
        <v>827</v>
      </c>
      <c r="B1257" t="s">
        <v>832</v>
      </c>
      <c r="D1257" s="2">
        <v>28000000</v>
      </c>
      <c r="E1257" s="1">
        <v>50</v>
      </c>
      <c r="F1257" s="1" t="s">
        <v>21</v>
      </c>
      <c r="G1257" s="3">
        <v>45491</v>
      </c>
      <c r="H1257" s="3">
        <v>47026</v>
      </c>
      <c r="J1257" s="1" t="s">
        <v>829</v>
      </c>
      <c r="K1257" s="1" t="s">
        <v>524</v>
      </c>
      <c r="M1257" s="1" t="s">
        <v>24</v>
      </c>
      <c r="N1257" s="3">
        <v>45491</v>
      </c>
      <c r="P1257" s="1" t="s">
        <v>1160</v>
      </c>
    </row>
    <row r="1258" spans="1:16" x14ac:dyDescent="0.25">
      <c r="A1258" s="1" t="s">
        <v>827</v>
      </c>
      <c r="B1258" t="s">
        <v>833</v>
      </c>
      <c r="D1258" s="2">
        <v>28000000</v>
      </c>
      <c r="E1258" s="1">
        <v>50</v>
      </c>
      <c r="F1258" s="1" t="s">
        <v>21</v>
      </c>
      <c r="G1258" s="3">
        <v>45491</v>
      </c>
      <c r="H1258" s="3">
        <v>47026</v>
      </c>
      <c r="J1258" s="1" t="s">
        <v>829</v>
      </c>
      <c r="K1258" s="1" t="s">
        <v>524</v>
      </c>
      <c r="M1258" s="1" t="s">
        <v>24</v>
      </c>
      <c r="N1258" s="3">
        <v>45491</v>
      </c>
      <c r="P1258" s="1" t="s">
        <v>1160</v>
      </c>
    </row>
    <row r="1259" spans="1:16" x14ac:dyDescent="0.25">
      <c r="A1259" s="1" t="s">
        <v>827</v>
      </c>
      <c r="B1259" t="s">
        <v>221</v>
      </c>
      <c r="D1259" s="2">
        <v>28000000</v>
      </c>
      <c r="E1259" s="1">
        <v>50</v>
      </c>
      <c r="F1259" s="1" t="s">
        <v>21</v>
      </c>
      <c r="G1259" s="3">
        <v>45491</v>
      </c>
      <c r="H1259" s="3">
        <v>47026</v>
      </c>
      <c r="J1259" s="1" t="s">
        <v>829</v>
      </c>
      <c r="K1259" s="1" t="s">
        <v>524</v>
      </c>
      <c r="M1259" s="1" t="s">
        <v>24</v>
      </c>
      <c r="N1259" s="3">
        <v>45491</v>
      </c>
      <c r="P1259" s="1" t="s">
        <v>1160</v>
      </c>
    </row>
    <row r="1260" spans="1:16" x14ac:dyDescent="0.25">
      <c r="A1260" s="1" t="s">
        <v>827</v>
      </c>
      <c r="B1260" t="s">
        <v>804</v>
      </c>
      <c r="D1260" s="2">
        <v>28000000</v>
      </c>
      <c r="E1260" s="1">
        <v>50</v>
      </c>
      <c r="F1260" s="1" t="s">
        <v>21</v>
      </c>
      <c r="G1260" s="3">
        <v>45491</v>
      </c>
      <c r="H1260" s="3">
        <v>47026</v>
      </c>
      <c r="J1260" s="1" t="s">
        <v>829</v>
      </c>
      <c r="K1260" s="1" t="s">
        <v>524</v>
      </c>
      <c r="M1260" s="1" t="s">
        <v>24</v>
      </c>
      <c r="N1260" s="3">
        <v>45491</v>
      </c>
      <c r="P1260" s="1" t="s">
        <v>1160</v>
      </c>
    </row>
    <row r="1261" spans="1:16" x14ac:dyDescent="0.25">
      <c r="A1261" s="1" t="s">
        <v>827</v>
      </c>
      <c r="B1261" t="s">
        <v>217</v>
      </c>
      <c r="D1261" s="2">
        <v>28000000</v>
      </c>
      <c r="E1261" s="1">
        <v>50</v>
      </c>
      <c r="F1261" s="1" t="s">
        <v>21</v>
      </c>
      <c r="G1261" s="3">
        <v>45491</v>
      </c>
      <c r="H1261" s="3">
        <v>47026</v>
      </c>
      <c r="J1261" s="1" t="s">
        <v>829</v>
      </c>
      <c r="K1261" s="1" t="s">
        <v>524</v>
      </c>
      <c r="M1261" s="1" t="s">
        <v>24</v>
      </c>
      <c r="N1261" s="3">
        <v>45491</v>
      </c>
      <c r="P1261" s="1" t="s">
        <v>1160</v>
      </c>
    </row>
    <row r="1262" spans="1:16" x14ac:dyDescent="0.25">
      <c r="A1262" s="1" t="s">
        <v>1161</v>
      </c>
      <c r="B1262" t="s">
        <v>222</v>
      </c>
      <c r="D1262" s="2">
        <v>400000</v>
      </c>
      <c r="E1262" s="1">
        <v>17</v>
      </c>
      <c r="F1262" s="1" t="s">
        <v>275</v>
      </c>
      <c r="G1262" s="3">
        <v>45590</v>
      </c>
      <c r="H1262" s="3">
        <v>46112</v>
      </c>
      <c r="J1262" s="1" t="s">
        <v>1162</v>
      </c>
      <c r="K1262" s="1" t="s">
        <v>524</v>
      </c>
      <c r="M1262" s="1" t="s">
        <v>24</v>
      </c>
      <c r="N1262" s="3">
        <v>45590</v>
      </c>
      <c r="P1262" s="1" t="s">
        <v>1160</v>
      </c>
    </row>
    <row r="1263" spans="1:16" x14ac:dyDescent="0.25">
      <c r="A1263" s="1" t="s">
        <v>1161</v>
      </c>
      <c r="B1263" t="s">
        <v>221</v>
      </c>
      <c r="D1263" s="2">
        <v>400000</v>
      </c>
      <c r="E1263" s="1">
        <v>17</v>
      </c>
      <c r="F1263" s="1" t="s">
        <v>275</v>
      </c>
      <c r="G1263" s="3">
        <v>45590</v>
      </c>
      <c r="H1263" s="3">
        <v>46112</v>
      </c>
      <c r="J1263" s="1" t="s">
        <v>1162</v>
      </c>
      <c r="K1263" s="1" t="s">
        <v>524</v>
      </c>
      <c r="M1263" s="1" t="s">
        <v>24</v>
      </c>
      <c r="N1263" s="3">
        <v>45590</v>
      </c>
      <c r="P1263" s="1" t="s">
        <v>1160</v>
      </c>
    </row>
    <row r="1264" spans="1:16" x14ac:dyDescent="0.25">
      <c r="A1264" s="1" t="s">
        <v>1163</v>
      </c>
      <c r="B1264" t="s">
        <v>221</v>
      </c>
      <c r="D1264" s="2">
        <v>111603</v>
      </c>
      <c r="E1264" s="1">
        <v>12</v>
      </c>
      <c r="F1264" s="1" t="s">
        <v>21</v>
      </c>
      <c r="G1264" s="3">
        <v>45596</v>
      </c>
      <c r="H1264" s="3">
        <v>45961</v>
      </c>
      <c r="J1264" s="1" t="s">
        <v>1164</v>
      </c>
      <c r="K1264" s="1" t="s">
        <v>272</v>
      </c>
      <c r="M1264" s="1" t="s">
        <v>24</v>
      </c>
      <c r="N1264" s="3">
        <v>45596</v>
      </c>
      <c r="P1264" s="1" t="s">
        <v>1160</v>
      </c>
    </row>
    <row r="1265" spans="1:16" x14ac:dyDescent="0.25">
      <c r="A1265" s="1" t="s">
        <v>1165</v>
      </c>
      <c r="B1265" t="s">
        <v>1166</v>
      </c>
      <c r="D1265" s="2">
        <v>534525</v>
      </c>
      <c r="E1265" s="1">
        <v>33</v>
      </c>
      <c r="F1265" s="1" t="s">
        <v>1167</v>
      </c>
      <c r="G1265" s="3">
        <v>45425</v>
      </c>
      <c r="H1265" s="3">
        <v>46446</v>
      </c>
      <c r="J1265" s="1" t="s">
        <v>1168</v>
      </c>
      <c r="K1265" s="1" t="s">
        <v>133</v>
      </c>
      <c r="M1265" s="1" t="s">
        <v>24</v>
      </c>
      <c r="N1265" s="3">
        <v>45352</v>
      </c>
      <c r="P1265" s="1" t="s">
        <v>1169</v>
      </c>
    </row>
    <row r="1266" spans="1:16" x14ac:dyDescent="0.25">
      <c r="A1266" s="1" t="s">
        <v>1165</v>
      </c>
      <c r="B1266" t="s">
        <v>1166</v>
      </c>
      <c r="D1266" s="2">
        <v>534525</v>
      </c>
      <c r="E1266" s="1">
        <v>33</v>
      </c>
      <c r="F1266" s="1" t="s">
        <v>1167</v>
      </c>
      <c r="G1266" s="3">
        <v>45425</v>
      </c>
      <c r="H1266" s="3">
        <v>46446</v>
      </c>
      <c r="J1266" s="1" t="s">
        <v>1168</v>
      </c>
      <c r="K1266" s="1" t="s">
        <v>133</v>
      </c>
      <c r="M1266" s="1" t="s">
        <v>24</v>
      </c>
      <c r="N1266" s="3">
        <v>45352</v>
      </c>
      <c r="P1266" s="1" t="s">
        <v>1170</v>
      </c>
    </row>
    <row r="1267" spans="1:16" x14ac:dyDescent="0.25">
      <c r="A1267" s="1" t="s">
        <v>952</v>
      </c>
      <c r="B1267" t="s">
        <v>799</v>
      </c>
      <c r="D1267" s="2">
        <v>36740</v>
      </c>
      <c r="E1267" s="1">
        <v>9</v>
      </c>
      <c r="F1267" s="1" t="s">
        <v>21</v>
      </c>
      <c r="G1267" s="3">
        <v>45573</v>
      </c>
      <c r="H1267" s="3">
        <v>45846</v>
      </c>
      <c r="J1267" s="1" t="s">
        <v>953</v>
      </c>
      <c r="K1267" s="1" t="s">
        <v>30</v>
      </c>
      <c r="M1267" s="1" t="s">
        <v>24</v>
      </c>
      <c r="N1267" s="3">
        <v>45573</v>
      </c>
      <c r="P1267" s="1" t="s">
        <v>1171</v>
      </c>
    </row>
    <row r="1268" spans="1:16" x14ac:dyDescent="0.25">
      <c r="A1268" s="1" t="s">
        <v>1172</v>
      </c>
      <c r="B1268" t="s">
        <v>799</v>
      </c>
      <c r="D1268" s="2">
        <v>1250000</v>
      </c>
      <c r="E1268" s="1">
        <v>24</v>
      </c>
      <c r="F1268" s="1" t="s">
        <v>21</v>
      </c>
      <c r="G1268" s="3">
        <v>45463</v>
      </c>
      <c r="H1268" s="3">
        <v>46203</v>
      </c>
      <c r="J1268" s="1" t="s">
        <v>1173</v>
      </c>
      <c r="K1268" s="1" t="s">
        <v>51</v>
      </c>
      <c r="M1268" s="1" t="s">
        <v>24</v>
      </c>
      <c r="N1268" s="3">
        <v>45463</v>
      </c>
      <c r="P1268" s="1" t="s">
        <v>1171</v>
      </c>
    </row>
    <row r="1269" spans="1:16" x14ac:dyDescent="0.25">
      <c r="A1269" s="1" t="s">
        <v>1172</v>
      </c>
      <c r="B1269" t="s">
        <v>222</v>
      </c>
      <c r="D1269" s="2">
        <v>1250000</v>
      </c>
      <c r="E1269" s="1">
        <v>24</v>
      </c>
      <c r="F1269" s="1" t="s">
        <v>21</v>
      </c>
      <c r="G1269" s="3">
        <v>45463</v>
      </c>
      <c r="H1269" s="3">
        <v>46203</v>
      </c>
      <c r="J1269" s="1" t="s">
        <v>1173</v>
      </c>
      <c r="K1269" s="1" t="s">
        <v>51</v>
      </c>
      <c r="M1269" s="1" t="s">
        <v>24</v>
      </c>
      <c r="N1269" s="3">
        <v>45463</v>
      </c>
      <c r="P1269" s="1" t="s">
        <v>1171</v>
      </c>
    </row>
    <row r="1270" spans="1:16" x14ac:dyDescent="0.25">
      <c r="A1270" s="1" t="s">
        <v>1172</v>
      </c>
      <c r="B1270" t="s">
        <v>223</v>
      </c>
      <c r="D1270" s="2">
        <v>1250000</v>
      </c>
      <c r="E1270" s="1">
        <v>24</v>
      </c>
      <c r="F1270" s="1" t="s">
        <v>21</v>
      </c>
      <c r="G1270" s="3">
        <v>45463</v>
      </c>
      <c r="H1270" s="3">
        <v>46203</v>
      </c>
      <c r="J1270" s="1" t="s">
        <v>1173</v>
      </c>
      <c r="K1270" s="1" t="s">
        <v>51</v>
      </c>
      <c r="M1270" s="1" t="s">
        <v>24</v>
      </c>
      <c r="N1270" s="3">
        <v>45463</v>
      </c>
      <c r="P1270" s="1" t="s">
        <v>1171</v>
      </c>
    </row>
    <row r="1271" spans="1:16" x14ac:dyDescent="0.25">
      <c r="A1271" s="1" t="s">
        <v>1172</v>
      </c>
      <c r="B1271" t="s">
        <v>279</v>
      </c>
      <c r="D1271" s="2">
        <v>1250000</v>
      </c>
      <c r="E1271" s="1">
        <v>24</v>
      </c>
      <c r="F1271" s="1" t="s">
        <v>21</v>
      </c>
      <c r="G1271" s="3">
        <v>45463</v>
      </c>
      <c r="H1271" s="3">
        <v>46203</v>
      </c>
      <c r="J1271" s="1" t="s">
        <v>1173</v>
      </c>
      <c r="K1271" s="1" t="s">
        <v>51</v>
      </c>
      <c r="M1271" s="1" t="s">
        <v>24</v>
      </c>
      <c r="N1271" s="3">
        <v>45463</v>
      </c>
      <c r="P1271" s="1" t="s">
        <v>1171</v>
      </c>
    </row>
    <row r="1272" spans="1:16" x14ac:dyDescent="0.25">
      <c r="A1272" s="1" t="s">
        <v>1172</v>
      </c>
      <c r="B1272" t="s">
        <v>833</v>
      </c>
      <c r="D1272" s="2">
        <v>1250000</v>
      </c>
      <c r="E1272" s="1">
        <v>24</v>
      </c>
      <c r="F1272" s="1" t="s">
        <v>21</v>
      </c>
      <c r="G1272" s="3">
        <v>45463</v>
      </c>
      <c r="H1272" s="3">
        <v>46203</v>
      </c>
      <c r="J1272" s="1" t="s">
        <v>1173</v>
      </c>
      <c r="K1272" s="1" t="s">
        <v>51</v>
      </c>
      <c r="M1272" s="1" t="s">
        <v>24</v>
      </c>
      <c r="N1272" s="3">
        <v>45463</v>
      </c>
      <c r="P1272" s="1" t="s">
        <v>1171</v>
      </c>
    </row>
    <row r="1273" spans="1:16" x14ac:dyDescent="0.25">
      <c r="A1273" s="1" t="s">
        <v>1172</v>
      </c>
      <c r="B1273" t="s">
        <v>217</v>
      </c>
      <c r="D1273" s="2">
        <v>1250000</v>
      </c>
      <c r="E1273" s="1">
        <v>24</v>
      </c>
      <c r="F1273" s="1" t="s">
        <v>21</v>
      </c>
      <c r="G1273" s="3">
        <v>45463</v>
      </c>
      <c r="H1273" s="3">
        <v>46203</v>
      </c>
      <c r="J1273" s="1" t="s">
        <v>1173</v>
      </c>
      <c r="K1273" s="1" t="s">
        <v>51</v>
      </c>
      <c r="M1273" s="1" t="s">
        <v>24</v>
      </c>
      <c r="N1273" s="3">
        <v>45463</v>
      </c>
      <c r="P1273" s="1" t="s">
        <v>1171</v>
      </c>
    </row>
    <row r="1274" spans="1:16" x14ac:dyDescent="0.25">
      <c r="A1274" s="1" t="s">
        <v>1172</v>
      </c>
      <c r="B1274" t="s">
        <v>1174</v>
      </c>
      <c r="D1274" s="2">
        <v>1250000</v>
      </c>
      <c r="E1274" s="1">
        <v>24</v>
      </c>
      <c r="F1274" s="1" t="s">
        <v>21</v>
      </c>
      <c r="G1274" s="3">
        <v>45463</v>
      </c>
      <c r="H1274" s="3">
        <v>46203</v>
      </c>
      <c r="J1274" s="1" t="s">
        <v>1173</v>
      </c>
      <c r="K1274" s="1" t="s">
        <v>51</v>
      </c>
      <c r="M1274" s="1" t="s">
        <v>24</v>
      </c>
      <c r="N1274" s="3">
        <v>45463</v>
      </c>
      <c r="P1274" s="1" t="s">
        <v>1171</v>
      </c>
    </row>
    <row r="1275" spans="1:16" x14ac:dyDescent="0.25">
      <c r="A1275" s="1" t="s">
        <v>1172</v>
      </c>
      <c r="B1275" t="s">
        <v>146</v>
      </c>
      <c r="D1275" s="2">
        <v>1250000</v>
      </c>
      <c r="E1275" s="1">
        <v>24</v>
      </c>
      <c r="F1275" s="1" t="s">
        <v>21</v>
      </c>
      <c r="G1275" s="3">
        <v>45463</v>
      </c>
      <c r="H1275" s="3">
        <v>46203</v>
      </c>
      <c r="J1275" s="1" t="s">
        <v>1173</v>
      </c>
      <c r="K1275" s="1" t="s">
        <v>51</v>
      </c>
      <c r="M1275" s="1" t="s">
        <v>24</v>
      </c>
      <c r="N1275" s="3">
        <v>45463</v>
      </c>
      <c r="P1275" s="1" t="s">
        <v>1171</v>
      </c>
    </row>
    <row r="1276" spans="1:16" x14ac:dyDescent="0.25">
      <c r="A1276" s="1" t="s">
        <v>1172</v>
      </c>
      <c r="B1276" t="s">
        <v>221</v>
      </c>
      <c r="D1276" s="2">
        <v>1250000</v>
      </c>
      <c r="E1276" s="1">
        <v>24</v>
      </c>
      <c r="F1276" s="1" t="s">
        <v>21</v>
      </c>
      <c r="G1276" s="3">
        <v>45463</v>
      </c>
      <c r="H1276" s="3">
        <v>46203</v>
      </c>
      <c r="J1276" s="1" t="s">
        <v>1173</v>
      </c>
      <c r="K1276" s="1" t="s">
        <v>51</v>
      </c>
      <c r="M1276" s="1" t="s">
        <v>24</v>
      </c>
      <c r="N1276" s="3">
        <v>45463</v>
      </c>
      <c r="P1276" s="1" t="s">
        <v>1171</v>
      </c>
    </row>
    <row r="1277" spans="1:16" x14ac:dyDescent="0.25">
      <c r="A1277" s="1" t="s">
        <v>1175</v>
      </c>
      <c r="B1277" t="s">
        <v>1176</v>
      </c>
      <c r="D1277" s="2">
        <v>91000</v>
      </c>
      <c r="E1277" s="1">
        <v>36</v>
      </c>
      <c r="F1277" s="1" t="s">
        <v>21</v>
      </c>
      <c r="G1277" s="3">
        <v>45573</v>
      </c>
      <c r="H1277" s="3">
        <v>46676</v>
      </c>
      <c r="J1277" s="1" t="s">
        <v>1177</v>
      </c>
      <c r="K1277" s="1" t="s">
        <v>133</v>
      </c>
      <c r="M1277" s="1" t="s">
        <v>24</v>
      </c>
      <c r="N1277" s="3">
        <v>45460</v>
      </c>
      <c r="P1277" s="1" t="s">
        <v>1178</v>
      </c>
    </row>
    <row r="1278" spans="1:16" x14ac:dyDescent="0.25">
      <c r="A1278" s="1" t="s">
        <v>1179</v>
      </c>
      <c r="B1278" t="s">
        <v>1180</v>
      </c>
      <c r="D1278" s="2">
        <v>75000</v>
      </c>
      <c r="E1278" s="1">
        <v>12</v>
      </c>
      <c r="F1278" s="1" t="s">
        <v>21</v>
      </c>
      <c r="G1278" s="3">
        <v>45523</v>
      </c>
      <c r="H1278" s="3">
        <v>45900</v>
      </c>
      <c r="J1278" s="1" t="s">
        <v>1181</v>
      </c>
      <c r="K1278" s="1" t="s">
        <v>133</v>
      </c>
      <c r="M1278" s="1" t="s">
        <v>24</v>
      </c>
      <c r="N1278" s="3">
        <v>45523</v>
      </c>
      <c r="P1278" s="1" t="s">
        <v>1178</v>
      </c>
    </row>
    <row r="1279" spans="1:16" x14ac:dyDescent="0.25">
      <c r="A1279" s="1" t="s">
        <v>1182</v>
      </c>
      <c r="B1279" t="s">
        <v>1183</v>
      </c>
      <c r="D1279" s="2">
        <v>91000</v>
      </c>
      <c r="E1279" s="1">
        <v>33</v>
      </c>
      <c r="F1279" s="1" t="s">
        <v>21</v>
      </c>
      <c r="G1279" s="3">
        <v>45645</v>
      </c>
      <c r="H1279" s="3">
        <v>46660</v>
      </c>
      <c r="J1279" s="1" t="s">
        <v>1177</v>
      </c>
      <c r="K1279" s="1" t="s">
        <v>133</v>
      </c>
      <c r="M1279" s="1" t="s">
        <v>24</v>
      </c>
      <c r="N1279" s="3">
        <v>45566</v>
      </c>
      <c r="P1279" s="1" t="s">
        <v>1178</v>
      </c>
    </row>
    <row r="1280" spans="1:16" x14ac:dyDescent="0.25">
      <c r="A1280" s="1" t="s">
        <v>1184</v>
      </c>
      <c r="B1280" t="s">
        <v>1185</v>
      </c>
      <c r="D1280" s="2">
        <v>22069</v>
      </c>
      <c r="E1280" s="1">
        <v>33</v>
      </c>
      <c r="F1280" s="1" t="s">
        <v>21</v>
      </c>
      <c r="G1280" s="3">
        <v>45534</v>
      </c>
      <c r="H1280" s="3">
        <v>46538</v>
      </c>
      <c r="J1280" s="1" t="s">
        <v>1186</v>
      </c>
      <c r="K1280" s="1" t="s">
        <v>133</v>
      </c>
      <c r="M1280" s="1" t="s">
        <v>24</v>
      </c>
      <c r="N1280" s="3">
        <v>45444</v>
      </c>
      <c r="P1280" s="1" t="s">
        <v>1187</v>
      </c>
    </row>
    <row r="1281" spans="1:16" x14ac:dyDescent="0.25">
      <c r="A1281" s="1" t="s">
        <v>883</v>
      </c>
      <c r="B1281" t="s">
        <v>884</v>
      </c>
      <c r="D1281" s="2">
        <v>50000</v>
      </c>
      <c r="E1281" s="1">
        <v>19</v>
      </c>
      <c r="F1281" s="1" t="s">
        <v>21</v>
      </c>
      <c r="G1281" s="3">
        <v>45519</v>
      </c>
      <c r="H1281" s="3">
        <v>46112</v>
      </c>
      <c r="J1281" s="1" t="s">
        <v>1188</v>
      </c>
      <c r="K1281" s="1" t="s">
        <v>133</v>
      </c>
      <c r="M1281" s="1" t="s">
        <v>24</v>
      </c>
      <c r="N1281" s="3">
        <v>44958</v>
      </c>
      <c r="P1281" s="1" t="s">
        <v>1189</v>
      </c>
    </row>
    <row r="1282" spans="1:16" x14ac:dyDescent="0.25">
      <c r="A1282" s="1" t="s">
        <v>1190</v>
      </c>
      <c r="B1282" t="s">
        <v>1191</v>
      </c>
      <c r="D1282" s="2">
        <v>200000</v>
      </c>
      <c r="E1282" s="1">
        <v>19</v>
      </c>
      <c r="F1282" s="1" t="s">
        <v>21</v>
      </c>
      <c r="G1282" s="3">
        <v>45517</v>
      </c>
      <c r="H1282" s="3">
        <v>46112</v>
      </c>
      <c r="J1282" s="1" t="s">
        <v>1192</v>
      </c>
      <c r="K1282" s="1" t="s">
        <v>133</v>
      </c>
      <c r="M1282" s="1" t="s">
        <v>24</v>
      </c>
      <c r="N1282" s="3">
        <v>43357</v>
      </c>
      <c r="P1282" s="1" t="s">
        <v>1193</v>
      </c>
    </row>
    <row r="1283" spans="1:16" x14ac:dyDescent="0.25">
      <c r="A1283" s="1" t="s">
        <v>1190</v>
      </c>
      <c r="B1283" t="s">
        <v>1191</v>
      </c>
      <c r="D1283" s="2">
        <v>200000</v>
      </c>
      <c r="E1283" s="1">
        <v>19</v>
      </c>
      <c r="F1283" s="1" t="s">
        <v>21</v>
      </c>
      <c r="G1283" s="3">
        <v>45517</v>
      </c>
      <c r="H1283" s="3">
        <v>46112</v>
      </c>
      <c r="J1283" s="1" t="s">
        <v>1192</v>
      </c>
      <c r="K1283" s="1" t="s">
        <v>133</v>
      </c>
      <c r="M1283" s="1" t="s">
        <v>24</v>
      </c>
      <c r="N1283" s="3">
        <v>43357</v>
      </c>
      <c r="P1283" s="1" t="s">
        <v>1194</v>
      </c>
    </row>
    <row r="1284" spans="1:16" x14ac:dyDescent="0.25">
      <c r="A1284" s="1" t="s">
        <v>1190</v>
      </c>
      <c r="B1284" t="s">
        <v>1191</v>
      </c>
      <c r="D1284" s="2">
        <v>200000</v>
      </c>
      <c r="E1284" s="1">
        <v>19</v>
      </c>
      <c r="F1284" s="1" t="s">
        <v>21</v>
      </c>
      <c r="G1284" s="3">
        <v>45517</v>
      </c>
      <c r="H1284" s="3">
        <v>46112</v>
      </c>
      <c r="J1284" s="1" t="s">
        <v>1192</v>
      </c>
      <c r="K1284" s="1" t="s">
        <v>133</v>
      </c>
      <c r="M1284" s="1" t="s">
        <v>24</v>
      </c>
      <c r="N1284" s="3">
        <v>43357</v>
      </c>
      <c r="P1284" s="1" t="s">
        <v>1195</v>
      </c>
    </row>
    <row r="1285" spans="1:16" x14ac:dyDescent="0.25">
      <c r="A1285" s="1" t="s">
        <v>1196</v>
      </c>
      <c r="B1285" t="s">
        <v>1197</v>
      </c>
      <c r="D1285" s="2">
        <v>3500</v>
      </c>
      <c r="E1285" s="1">
        <v>19</v>
      </c>
      <c r="F1285" s="1" t="s">
        <v>21</v>
      </c>
      <c r="G1285" s="3">
        <v>45519</v>
      </c>
      <c r="H1285" s="3">
        <v>46112</v>
      </c>
      <c r="J1285" s="1" t="s">
        <v>1198</v>
      </c>
      <c r="K1285" s="1" t="s">
        <v>133</v>
      </c>
      <c r="M1285" s="1" t="s">
        <v>24</v>
      </c>
      <c r="N1285" s="3">
        <v>42278</v>
      </c>
      <c r="P1285" s="1" t="s">
        <v>1199</v>
      </c>
    </row>
    <row r="1286" spans="1:16" x14ac:dyDescent="0.25">
      <c r="A1286" s="1" t="s">
        <v>1200</v>
      </c>
      <c r="B1286" t="s">
        <v>1201</v>
      </c>
      <c r="D1286" s="2">
        <v>10000</v>
      </c>
      <c r="E1286" s="1">
        <v>19</v>
      </c>
      <c r="F1286" s="1" t="s">
        <v>21</v>
      </c>
      <c r="G1286" s="3">
        <v>45518</v>
      </c>
      <c r="H1286" s="3">
        <v>46112</v>
      </c>
      <c r="J1286" s="1" t="s">
        <v>1202</v>
      </c>
      <c r="K1286" s="1" t="s">
        <v>133</v>
      </c>
      <c r="M1286" s="1" t="s">
        <v>24</v>
      </c>
      <c r="N1286" s="3">
        <v>44208</v>
      </c>
      <c r="P1286" s="1" t="s">
        <v>1199</v>
      </c>
    </row>
    <row r="1287" spans="1:16" x14ac:dyDescent="0.25">
      <c r="A1287" s="1" t="s">
        <v>1203</v>
      </c>
      <c r="B1287" t="s">
        <v>49</v>
      </c>
      <c r="D1287" s="2">
        <v>174187</v>
      </c>
      <c r="E1287" s="1">
        <v>19</v>
      </c>
      <c r="F1287" s="1" t="s">
        <v>21</v>
      </c>
      <c r="G1287" s="3">
        <v>45520</v>
      </c>
      <c r="H1287" s="3">
        <v>46112</v>
      </c>
      <c r="J1287" s="1" t="s">
        <v>1204</v>
      </c>
      <c r="K1287" s="1" t="s">
        <v>133</v>
      </c>
      <c r="M1287" s="1" t="s">
        <v>24</v>
      </c>
      <c r="N1287" s="3">
        <v>44927</v>
      </c>
      <c r="P1287" s="1" t="s">
        <v>1199</v>
      </c>
    </row>
    <row r="1288" spans="1:16" x14ac:dyDescent="0.25">
      <c r="A1288" s="1" t="s">
        <v>1098</v>
      </c>
      <c r="B1288" t="s">
        <v>1058</v>
      </c>
      <c r="D1288" s="2">
        <v>100000</v>
      </c>
      <c r="E1288" s="1">
        <v>19</v>
      </c>
      <c r="F1288" s="1" t="s">
        <v>21</v>
      </c>
      <c r="G1288" s="3">
        <v>45516</v>
      </c>
      <c r="H1288" s="3">
        <v>46112</v>
      </c>
      <c r="J1288" s="1" t="s">
        <v>1099</v>
      </c>
      <c r="K1288" s="1" t="s">
        <v>133</v>
      </c>
      <c r="M1288" s="1" t="s">
        <v>24</v>
      </c>
      <c r="N1288" s="3">
        <v>44102</v>
      </c>
      <c r="P1288" s="1" t="s">
        <v>1199</v>
      </c>
    </row>
    <row r="1289" spans="1:16" x14ac:dyDescent="0.25">
      <c r="A1289" s="1" t="s">
        <v>1205</v>
      </c>
      <c r="B1289" t="s">
        <v>1206</v>
      </c>
      <c r="D1289" s="2">
        <v>40000</v>
      </c>
      <c r="E1289" s="1">
        <v>19</v>
      </c>
      <c r="F1289" s="1" t="s">
        <v>21</v>
      </c>
      <c r="G1289" s="3">
        <v>45517</v>
      </c>
      <c r="H1289" s="3">
        <v>46112</v>
      </c>
      <c r="J1289" s="1" t="s">
        <v>1207</v>
      </c>
      <c r="K1289" s="1" t="s">
        <v>133</v>
      </c>
      <c r="M1289" s="1" t="s">
        <v>24</v>
      </c>
      <c r="N1289" s="3">
        <v>43678</v>
      </c>
      <c r="P1289" s="1" t="s">
        <v>1208</v>
      </c>
    </row>
    <row r="1290" spans="1:16" x14ac:dyDescent="0.25">
      <c r="A1290" s="1" t="s">
        <v>1209</v>
      </c>
      <c r="B1290" t="s">
        <v>1210</v>
      </c>
      <c r="D1290" s="2">
        <v>180000</v>
      </c>
      <c r="E1290" s="1">
        <v>19</v>
      </c>
      <c r="F1290" s="1" t="s">
        <v>21</v>
      </c>
      <c r="G1290" s="3">
        <v>45516</v>
      </c>
      <c r="H1290" s="3">
        <v>46112</v>
      </c>
      <c r="J1290" s="1" t="s">
        <v>1211</v>
      </c>
      <c r="K1290" s="1" t="s">
        <v>133</v>
      </c>
      <c r="M1290" s="1" t="s">
        <v>24</v>
      </c>
      <c r="N1290" s="3">
        <v>44792</v>
      </c>
      <c r="P1290" s="1" t="s">
        <v>1208</v>
      </c>
    </row>
    <row r="1291" spans="1:16" x14ac:dyDescent="0.25">
      <c r="A1291" s="1" t="s">
        <v>1212</v>
      </c>
      <c r="B1291" t="s">
        <v>1213</v>
      </c>
      <c r="D1291" s="2">
        <v>200000</v>
      </c>
      <c r="E1291" s="1">
        <v>18</v>
      </c>
      <c r="F1291" s="1" t="s">
        <v>21</v>
      </c>
      <c r="G1291" s="3">
        <v>45539</v>
      </c>
      <c r="H1291" s="3">
        <v>46112</v>
      </c>
      <c r="J1291" s="1" t="s">
        <v>1214</v>
      </c>
      <c r="K1291" s="1" t="s">
        <v>133</v>
      </c>
      <c r="M1291" s="1" t="s">
        <v>24</v>
      </c>
      <c r="N1291" s="3">
        <v>45320</v>
      </c>
      <c r="P1291" s="1" t="s">
        <v>1215</v>
      </c>
    </row>
    <row r="1292" spans="1:16" x14ac:dyDescent="0.25">
      <c r="A1292" s="1" t="s">
        <v>1216</v>
      </c>
      <c r="B1292" t="s">
        <v>1217</v>
      </c>
      <c r="D1292" s="2">
        <v>10000</v>
      </c>
      <c r="E1292" s="1">
        <v>19</v>
      </c>
      <c r="F1292" s="1" t="s">
        <v>21</v>
      </c>
      <c r="G1292" s="3">
        <v>45516</v>
      </c>
      <c r="H1292" s="3">
        <v>46112</v>
      </c>
      <c r="J1292" s="1" t="s">
        <v>1218</v>
      </c>
      <c r="K1292" s="1" t="s">
        <v>133</v>
      </c>
      <c r="M1292" s="1" t="s">
        <v>24</v>
      </c>
      <c r="N1292" s="3">
        <v>44197</v>
      </c>
      <c r="P1292" s="1" t="s">
        <v>1215</v>
      </c>
    </row>
    <row r="1293" spans="1:16" x14ac:dyDescent="0.25">
      <c r="A1293" s="1" t="s">
        <v>1219</v>
      </c>
      <c r="B1293" t="s">
        <v>1210</v>
      </c>
      <c r="D1293" s="2">
        <v>73600</v>
      </c>
      <c r="E1293" s="1">
        <v>19</v>
      </c>
      <c r="F1293" s="1" t="s">
        <v>21</v>
      </c>
      <c r="G1293" s="3">
        <v>45518</v>
      </c>
      <c r="H1293" s="3">
        <v>46112</v>
      </c>
      <c r="J1293" s="1" t="s">
        <v>1220</v>
      </c>
      <c r="K1293" s="1" t="s">
        <v>133</v>
      </c>
      <c r="M1293" s="1" t="s">
        <v>24</v>
      </c>
      <c r="N1293" s="3">
        <v>44943</v>
      </c>
      <c r="P1293" s="1" t="s">
        <v>1221</v>
      </c>
    </row>
    <row r="1294" spans="1:16" x14ac:dyDescent="0.25">
      <c r="A1294" s="1" t="s">
        <v>1222</v>
      </c>
      <c r="B1294" t="s">
        <v>1223</v>
      </c>
      <c r="D1294" s="2">
        <v>10000</v>
      </c>
      <c r="E1294" s="1">
        <v>19</v>
      </c>
      <c r="F1294" s="1" t="s">
        <v>21</v>
      </c>
      <c r="G1294" s="3">
        <v>45518</v>
      </c>
      <c r="H1294" s="3">
        <v>46112</v>
      </c>
      <c r="J1294" s="1" t="s">
        <v>1224</v>
      </c>
      <c r="K1294" s="1" t="s">
        <v>133</v>
      </c>
      <c r="M1294" s="1" t="s">
        <v>24</v>
      </c>
      <c r="N1294" s="3">
        <v>44287</v>
      </c>
      <c r="P1294" s="1" t="s">
        <v>1225</v>
      </c>
    </row>
    <row r="1295" spans="1:16" x14ac:dyDescent="0.25">
      <c r="A1295" s="1" t="s">
        <v>1226</v>
      </c>
      <c r="B1295" t="s">
        <v>1227</v>
      </c>
      <c r="D1295" s="2">
        <v>208000</v>
      </c>
      <c r="E1295" s="1">
        <v>11</v>
      </c>
      <c r="F1295" s="1" t="s">
        <v>21</v>
      </c>
      <c r="G1295" s="3">
        <v>45532</v>
      </c>
      <c r="H1295" s="3">
        <v>45867</v>
      </c>
      <c r="J1295" s="1" t="s">
        <v>1228</v>
      </c>
      <c r="K1295" s="1" t="s">
        <v>133</v>
      </c>
      <c r="M1295" s="1" t="s">
        <v>24</v>
      </c>
      <c r="N1295" s="3">
        <v>45532</v>
      </c>
      <c r="P1295" s="1" t="s">
        <v>1229</v>
      </c>
    </row>
    <row r="1296" spans="1:16" x14ac:dyDescent="0.25">
      <c r="A1296" s="1" t="s">
        <v>1230</v>
      </c>
      <c r="B1296" t="s">
        <v>1231</v>
      </c>
      <c r="D1296" s="2">
        <v>10000</v>
      </c>
      <c r="E1296" s="1">
        <v>19</v>
      </c>
      <c r="F1296" s="1" t="s">
        <v>21</v>
      </c>
      <c r="G1296" s="3">
        <v>45518</v>
      </c>
      <c r="H1296" s="3">
        <v>46112</v>
      </c>
      <c r="J1296" s="1" t="s">
        <v>1232</v>
      </c>
      <c r="K1296" s="1" t="s">
        <v>133</v>
      </c>
      <c r="M1296" s="1" t="s">
        <v>24</v>
      </c>
      <c r="N1296" s="3">
        <v>43555</v>
      </c>
      <c r="P1296" s="1" t="s">
        <v>1233</v>
      </c>
    </row>
    <row r="1297" spans="1:16" x14ac:dyDescent="0.25">
      <c r="A1297" s="1" t="s">
        <v>1234</v>
      </c>
      <c r="B1297" t="s">
        <v>1235</v>
      </c>
      <c r="D1297" s="2">
        <v>6000</v>
      </c>
      <c r="E1297" s="1">
        <v>19</v>
      </c>
      <c r="F1297" s="1" t="s">
        <v>21</v>
      </c>
      <c r="G1297" s="3">
        <v>45518</v>
      </c>
      <c r="H1297" s="3">
        <v>46112</v>
      </c>
      <c r="J1297" s="1" t="s">
        <v>1236</v>
      </c>
      <c r="K1297" s="1" t="s">
        <v>133</v>
      </c>
      <c r="M1297" s="1" t="s">
        <v>24</v>
      </c>
      <c r="N1297" s="3">
        <v>44159</v>
      </c>
      <c r="P1297" s="1" t="s">
        <v>1233</v>
      </c>
    </row>
    <row r="1298" spans="1:16" x14ac:dyDescent="0.25">
      <c r="A1298" s="1" t="s">
        <v>1237</v>
      </c>
      <c r="B1298" t="s">
        <v>1238</v>
      </c>
      <c r="D1298" s="2">
        <v>12000</v>
      </c>
      <c r="E1298" s="1">
        <v>19</v>
      </c>
      <c r="F1298" s="1" t="s">
        <v>21</v>
      </c>
      <c r="G1298" s="3">
        <v>45518</v>
      </c>
      <c r="H1298" s="3">
        <v>46112</v>
      </c>
      <c r="J1298" s="1" t="s">
        <v>1239</v>
      </c>
      <c r="K1298" s="1" t="s">
        <v>133</v>
      </c>
      <c r="M1298" s="1" t="s">
        <v>24</v>
      </c>
      <c r="N1298" s="3">
        <v>43555</v>
      </c>
      <c r="P1298" s="1" t="s">
        <v>1240</v>
      </c>
    </row>
    <row r="1299" spans="1:16" x14ac:dyDescent="0.25">
      <c r="A1299" s="1" t="s">
        <v>1234</v>
      </c>
      <c r="B1299" t="s">
        <v>1235</v>
      </c>
      <c r="D1299" s="2">
        <v>6000</v>
      </c>
      <c r="E1299" s="1">
        <v>19</v>
      </c>
      <c r="F1299" s="1" t="s">
        <v>21</v>
      </c>
      <c r="G1299" s="3">
        <v>45518</v>
      </c>
      <c r="H1299" s="3">
        <v>46112</v>
      </c>
      <c r="J1299" s="1" t="s">
        <v>1236</v>
      </c>
      <c r="K1299" s="1" t="s">
        <v>133</v>
      </c>
      <c r="M1299" s="1" t="s">
        <v>24</v>
      </c>
      <c r="N1299" s="3">
        <v>44159</v>
      </c>
      <c r="P1299" s="1" t="s">
        <v>1241</v>
      </c>
    </row>
    <row r="1300" spans="1:16" x14ac:dyDescent="0.25">
      <c r="A1300" s="1" t="s">
        <v>1242</v>
      </c>
      <c r="B1300" t="s">
        <v>1243</v>
      </c>
      <c r="D1300" s="2">
        <v>60000</v>
      </c>
      <c r="E1300" s="1">
        <v>19</v>
      </c>
      <c r="F1300" s="1" t="s">
        <v>21</v>
      </c>
      <c r="G1300" s="3">
        <v>45516</v>
      </c>
      <c r="H1300" s="3">
        <v>46112</v>
      </c>
      <c r="J1300" s="1" t="s">
        <v>1244</v>
      </c>
      <c r="K1300" s="1" t="s">
        <v>133</v>
      </c>
      <c r="M1300" s="1" t="s">
        <v>24</v>
      </c>
      <c r="N1300" s="3">
        <v>44728</v>
      </c>
      <c r="P1300" s="1" t="s">
        <v>1245</v>
      </c>
    </row>
    <row r="1301" spans="1:16" x14ac:dyDescent="0.25">
      <c r="A1301" s="1" t="s">
        <v>1246</v>
      </c>
      <c r="B1301" t="s">
        <v>1247</v>
      </c>
      <c r="D1301" s="2">
        <v>22000</v>
      </c>
      <c r="E1301" s="1">
        <v>19</v>
      </c>
      <c r="F1301" s="1" t="s">
        <v>21</v>
      </c>
      <c r="G1301" s="3">
        <v>45516</v>
      </c>
      <c r="H1301" s="3">
        <v>46112</v>
      </c>
      <c r="J1301" s="1" t="s">
        <v>1248</v>
      </c>
      <c r="K1301" s="1" t="s">
        <v>133</v>
      </c>
      <c r="M1301" s="1" t="s">
        <v>24</v>
      </c>
      <c r="N1301" s="3">
        <v>44287</v>
      </c>
      <c r="P1301" s="1" t="s">
        <v>1249</v>
      </c>
    </row>
    <row r="1302" spans="1:16" x14ac:dyDescent="0.25">
      <c r="A1302" s="1" t="s">
        <v>1250</v>
      </c>
      <c r="B1302" t="s">
        <v>1251</v>
      </c>
      <c r="D1302" s="2">
        <v>21775</v>
      </c>
      <c r="E1302" s="1">
        <v>35</v>
      </c>
      <c r="F1302" s="1" t="s">
        <v>21</v>
      </c>
      <c r="G1302" s="3">
        <v>45597</v>
      </c>
      <c r="H1302" s="3">
        <v>46661</v>
      </c>
      <c r="J1302" s="1" t="s">
        <v>1252</v>
      </c>
      <c r="K1302" s="1" t="s">
        <v>133</v>
      </c>
      <c r="M1302" s="1" t="s">
        <v>24</v>
      </c>
      <c r="N1302" s="3">
        <v>45597</v>
      </c>
      <c r="P1302" s="1" t="s">
        <v>1253</v>
      </c>
    </row>
    <row r="1303" spans="1:16" x14ac:dyDescent="0.25">
      <c r="A1303" s="1" t="s">
        <v>1254</v>
      </c>
      <c r="B1303" t="s">
        <v>1255</v>
      </c>
      <c r="D1303" s="2">
        <v>95000</v>
      </c>
      <c r="E1303" s="1">
        <v>8</v>
      </c>
      <c r="F1303" s="1" t="s">
        <v>21</v>
      </c>
      <c r="G1303" s="3">
        <v>45607</v>
      </c>
      <c r="H1303" s="3">
        <v>45839</v>
      </c>
      <c r="J1303" s="1" t="s">
        <v>1256</v>
      </c>
      <c r="K1303" s="1" t="s">
        <v>133</v>
      </c>
      <c r="M1303" s="1" t="s">
        <v>24</v>
      </c>
      <c r="N1303" s="3">
        <v>45607</v>
      </c>
      <c r="P1303" s="1" t="s">
        <v>1257</v>
      </c>
    </row>
    <row r="1304" spans="1:16" x14ac:dyDescent="0.25">
      <c r="A1304" s="1" t="s">
        <v>1258</v>
      </c>
      <c r="B1304" t="s">
        <v>1255</v>
      </c>
      <c r="D1304" s="2">
        <v>68000</v>
      </c>
      <c r="E1304" s="1">
        <v>7</v>
      </c>
      <c r="F1304" s="1" t="s">
        <v>21</v>
      </c>
      <c r="G1304" s="3">
        <v>45637</v>
      </c>
      <c r="H1304" s="3">
        <v>45869</v>
      </c>
      <c r="J1304" s="1" t="s">
        <v>1259</v>
      </c>
      <c r="K1304" s="1" t="s">
        <v>133</v>
      </c>
      <c r="M1304" s="1" t="s">
        <v>24</v>
      </c>
      <c r="N1304" s="3"/>
      <c r="P1304" s="1" t="s">
        <v>1257</v>
      </c>
    </row>
    <row r="1305" spans="1:16" x14ac:dyDescent="0.25">
      <c r="A1305" s="1" t="s">
        <v>1260</v>
      </c>
      <c r="B1305" t="s">
        <v>1261</v>
      </c>
      <c r="D1305" s="2">
        <v>100000</v>
      </c>
      <c r="E1305" s="1">
        <v>12</v>
      </c>
      <c r="F1305" s="1" t="s">
        <v>21</v>
      </c>
      <c r="G1305" s="3">
        <v>45638</v>
      </c>
      <c r="H1305" s="3">
        <v>45999</v>
      </c>
      <c r="J1305" s="1" t="s">
        <v>1262</v>
      </c>
      <c r="K1305" s="1" t="s">
        <v>133</v>
      </c>
      <c r="M1305" s="1" t="s">
        <v>24</v>
      </c>
      <c r="N1305" s="3">
        <v>45635</v>
      </c>
      <c r="P1305" s="1" t="s">
        <v>1263</v>
      </c>
    </row>
    <row r="1306" spans="1:16" x14ac:dyDescent="0.25">
      <c r="A1306" s="1" t="s">
        <v>1264</v>
      </c>
      <c r="B1306" t="s">
        <v>1261</v>
      </c>
      <c r="D1306" s="2">
        <v>100000</v>
      </c>
      <c r="E1306" s="1">
        <v>6</v>
      </c>
      <c r="F1306" s="1" t="s">
        <v>21</v>
      </c>
      <c r="G1306" s="3">
        <v>45705</v>
      </c>
      <c r="H1306" s="3">
        <v>45900</v>
      </c>
      <c r="J1306" s="1" t="s">
        <v>1265</v>
      </c>
      <c r="K1306" s="1" t="s">
        <v>133</v>
      </c>
      <c r="M1306" s="1" t="s">
        <v>24</v>
      </c>
      <c r="N1306" s="3">
        <v>45705</v>
      </c>
      <c r="P1306" s="1" t="s">
        <v>1263</v>
      </c>
    </row>
    <row r="1307" spans="1:16" x14ac:dyDescent="0.25">
      <c r="A1307" s="1" t="s">
        <v>1266</v>
      </c>
      <c r="B1307" t="s">
        <v>1267</v>
      </c>
      <c r="D1307" s="2">
        <v>10000</v>
      </c>
      <c r="E1307" s="1">
        <v>11</v>
      </c>
      <c r="F1307" s="1" t="s">
        <v>21</v>
      </c>
      <c r="G1307" s="3">
        <v>45644</v>
      </c>
      <c r="H1307" s="3">
        <v>45991</v>
      </c>
      <c r="J1307" s="1" t="s">
        <v>1268</v>
      </c>
      <c r="K1307" s="1" t="s">
        <v>133</v>
      </c>
      <c r="M1307" s="1" t="s">
        <v>24</v>
      </c>
      <c r="N1307" s="3">
        <v>45627</v>
      </c>
      <c r="P1307" s="1" t="s">
        <v>1269</v>
      </c>
    </row>
    <row r="1308" spans="1:16" x14ac:dyDescent="0.25">
      <c r="A1308" s="1" t="s">
        <v>1270</v>
      </c>
      <c r="B1308" t="s">
        <v>1271</v>
      </c>
      <c r="D1308" s="2">
        <v>5000</v>
      </c>
      <c r="E1308" s="1">
        <v>11</v>
      </c>
      <c r="F1308" s="1" t="s">
        <v>21</v>
      </c>
      <c r="G1308" s="3">
        <v>45644</v>
      </c>
      <c r="H1308" s="3">
        <v>45991</v>
      </c>
      <c r="J1308" s="1" t="s">
        <v>1272</v>
      </c>
      <c r="K1308" s="1" t="s">
        <v>133</v>
      </c>
      <c r="M1308" s="1" t="s">
        <v>24</v>
      </c>
      <c r="N1308" s="3">
        <v>45627</v>
      </c>
      <c r="P1308" s="1" t="s">
        <v>1269</v>
      </c>
    </row>
    <row r="1309" spans="1:16" x14ac:dyDescent="0.25">
      <c r="A1309" s="1" t="s">
        <v>1273</v>
      </c>
      <c r="B1309" t="s">
        <v>1274</v>
      </c>
      <c r="D1309" s="2">
        <v>15000</v>
      </c>
      <c r="E1309" s="1">
        <v>11</v>
      </c>
      <c r="F1309" s="1" t="s">
        <v>21</v>
      </c>
      <c r="G1309" s="3">
        <v>45644</v>
      </c>
      <c r="H1309" s="3">
        <v>45991</v>
      </c>
      <c r="J1309" s="1" t="s">
        <v>1275</v>
      </c>
      <c r="K1309" s="1" t="s">
        <v>133</v>
      </c>
      <c r="M1309" s="1" t="s">
        <v>24</v>
      </c>
      <c r="N1309" s="3">
        <v>45627</v>
      </c>
      <c r="P1309" s="1" t="s">
        <v>1276</v>
      </c>
    </row>
    <row r="1310" spans="1:16" x14ac:dyDescent="0.25">
      <c r="A1310" s="1" t="s">
        <v>1277</v>
      </c>
      <c r="B1310" t="s">
        <v>1278</v>
      </c>
      <c r="D1310" s="2">
        <v>15000</v>
      </c>
      <c r="E1310" s="1">
        <v>11</v>
      </c>
      <c r="F1310" s="1" t="s">
        <v>21</v>
      </c>
      <c r="G1310" s="3">
        <v>45644</v>
      </c>
      <c r="H1310" s="3">
        <v>45991</v>
      </c>
      <c r="J1310" s="1" t="s">
        <v>1279</v>
      </c>
      <c r="K1310" s="1" t="s">
        <v>133</v>
      </c>
      <c r="M1310" s="1" t="s">
        <v>24</v>
      </c>
      <c r="N1310" s="3">
        <v>45627</v>
      </c>
      <c r="P1310" s="1" t="s">
        <v>1280</v>
      </c>
    </row>
    <row r="1311" spans="1:16" x14ac:dyDescent="0.25">
      <c r="A1311" s="1" t="s">
        <v>1281</v>
      </c>
      <c r="B1311" t="s">
        <v>1282</v>
      </c>
      <c r="D1311" s="2">
        <v>40030</v>
      </c>
      <c r="E1311" s="1">
        <v>6</v>
      </c>
      <c r="F1311" s="1" t="s">
        <v>21</v>
      </c>
      <c r="G1311" s="3">
        <v>45728</v>
      </c>
      <c r="H1311" s="3">
        <v>45912</v>
      </c>
      <c r="J1311" s="1" t="s">
        <v>1283</v>
      </c>
      <c r="K1311" s="1" t="s">
        <v>133</v>
      </c>
      <c r="M1311" s="1" t="s">
        <v>24</v>
      </c>
      <c r="N1311" s="3">
        <v>45728</v>
      </c>
      <c r="P1311" s="1" t="s">
        <v>1284</v>
      </c>
    </row>
    <row r="1312" spans="1:16" x14ac:dyDescent="0.25">
      <c r="A1312" s="1" t="s">
        <v>1285</v>
      </c>
      <c r="B1312" t="s">
        <v>1286</v>
      </c>
      <c r="D1312" s="2">
        <v>689895</v>
      </c>
      <c r="E1312" s="1">
        <v>26</v>
      </c>
      <c r="F1312" s="1" t="s">
        <v>21</v>
      </c>
      <c r="G1312" s="3">
        <v>45321</v>
      </c>
      <c r="H1312" s="3">
        <v>46112</v>
      </c>
      <c r="J1312" s="1" t="s">
        <v>1287</v>
      </c>
      <c r="K1312" s="1" t="s">
        <v>133</v>
      </c>
      <c r="M1312" s="1" t="s">
        <v>24</v>
      </c>
      <c r="N1312" s="3"/>
      <c r="P1312" s="1" t="s">
        <v>1288</v>
      </c>
    </row>
    <row r="1313" spans="1:16" x14ac:dyDescent="0.25">
      <c r="A1313" s="1" t="s">
        <v>1289</v>
      </c>
      <c r="B1313" t="s">
        <v>987</v>
      </c>
      <c r="D1313" s="2">
        <v>141344</v>
      </c>
      <c r="E1313" s="1">
        <v>19</v>
      </c>
      <c r="F1313" s="1" t="s">
        <v>21</v>
      </c>
      <c r="G1313" s="3">
        <v>45796</v>
      </c>
      <c r="H1313" s="3">
        <v>46387</v>
      </c>
      <c r="J1313" s="1" t="s">
        <v>1290</v>
      </c>
      <c r="K1313" s="1" t="s">
        <v>133</v>
      </c>
      <c r="M1313" s="1" t="s">
        <v>24</v>
      </c>
      <c r="N1313" s="3"/>
      <c r="P1313" s="1" t="s">
        <v>1288</v>
      </c>
    </row>
    <row r="1314" spans="1:16" x14ac:dyDescent="0.25">
      <c r="A1314" s="1" t="s">
        <v>1291</v>
      </c>
      <c r="B1314" t="s">
        <v>1292</v>
      </c>
      <c r="D1314" s="2">
        <v>6000000</v>
      </c>
      <c r="E1314" s="1">
        <v>26</v>
      </c>
      <c r="F1314" s="1" t="s">
        <v>21</v>
      </c>
      <c r="G1314" s="3">
        <v>45321</v>
      </c>
      <c r="H1314" s="3">
        <v>46112</v>
      </c>
      <c r="J1314" s="1" t="s">
        <v>1293</v>
      </c>
      <c r="K1314" s="1" t="s">
        <v>133</v>
      </c>
      <c r="M1314" s="1" t="s">
        <v>24</v>
      </c>
      <c r="N1314" s="3"/>
      <c r="P1314" s="1" t="s">
        <v>1294</v>
      </c>
    </row>
    <row r="1315" spans="1:16" x14ac:dyDescent="0.25">
      <c r="A1315" s="1" t="s">
        <v>1295</v>
      </c>
      <c r="B1315" t="s">
        <v>1296</v>
      </c>
      <c r="D1315" s="2">
        <v>5100000</v>
      </c>
      <c r="E1315" s="1">
        <v>26</v>
      </c>
      <c r="F1315" s="1" t="s">
        <v>21</v>
      </c>
      <c r="G1315" s="3">
        <v>45321</v>
      </c>
      <c r="H1315" s="3">
        <v>46112</v>
      </c>
      <c r="J1315" s="1" t="s">
        <v>1297</v>
      </c>
      <c r="K1315" s="1" t="s">
        <v>133</v>
      </c>
      <c r="M1315" s="1" t="s">
        <v>24</v>
      </c>
      <c r="N1315" s="3"/>
      <c r="P1315" s="1" t="s">
        <v>1294</v>
      </c>
    </row>
    <row r="1316" spans="1:16" x14ac:dyDescent="0.25">
      <c r="A1316" s="1" t="s">
        <v>1291</v>
      </c>
      <c r="B1316" t="s">
        <v>1292</v>
      </c>
      <c r="D1316" s="2">
        <v>6000000</v>
      </c>
      <c r="E1316" s="1">
        <v>26</v>
      </c>
      <c r="F1316" s="1" t="s">
        <v>21</v>
      </c>
      <c r="G1316" s="3">
        <v>45321</v>
      </c>
      <c r="H1316" s="3">
        <v>46112</v>
      </c>
      <c r="J1316" s="1" t="s">
        <v>1293</v>
      </c>
      <c r="K1316" s="1" t="s">
        <v>133</v>
      </c>
      <c r="M1316" s="1" t="s">
        <v>24</v>
      </c>
      <c r="N1316" s="3"/>
      <c r="P1316" s="1" t="s">
        <v>1298</v>
      </c>
    </row>
    <row r="1317" spans="1:16" x14ac:dyDescent="0.25">
      <c r="A1317" s="1" t="s">
        <v>1295</v>
      </c>
      <c r="B1317" t="s">
        <v>1296</v>
      </c>
      <c r="D1317" s="2">
        <v>5100000</v>
      </c>
      <c r="E1317" s="1">
        <v>26</v>
      </c>
      <c r="F1317" s="1" t="s">
        <v>21</v>
      </c>
      <c r="G1317" s="3">
        <v>45321</v>
      </c>
      <c r="H1317" s="3">
        <v>46112</v>
      </c>
      <c r="J1317" s="1" t="s">
        <v>1297</v>
      </c>
      <c r="K1317" s="1" t="s">
        <v>133</v>
      </c>
      <c r="M1317" s="1" t="s">
        <v>24</v>
      </c>
      <c r="N1317" s="3"/>
      <c r="P1317" s="1" t="s">
        <v>1298</v>
      </c>
    </row>
    <row r="1318" spans="1:16" x14ac:dyDescent="0.25">
      <c r="A1318" s="1" t="s">
        <v>1299</v>
      </c>
      <c r="B1318" t="s">
        <v>1300</v>
      </c>
      <c r="D1318" s="2">
        <v>55904</v>
      </c>
      <c r="E1318" s="1">
        <v>22</v>
      </c>
      <c r="F1318" s="1" t="s">
        <v>21</v>
      </c>
      <c r="G1318" s="3">
        <v>45435</v>
      </c>
      <c r="H1318" s="3">
        <v>46112</v>
      </c>
      <c r="J1318" s="1" t="s">
        <v>1301</v>
      </c>
      <c r="K1318" s="1" t="s">
        <v>133</v>
      </c>
      <c r="M1318" s="1" t="s">
        <v>24</v>
      </c>
      <c r="N1318" s="3">
        <v>45435</v>
      </c>
      <c r="P1318" s="1" t="s">
        <v>1302</v>
      </c>
    </row>
    <row r="1319" spans="1:16" x14ac:dyDescent="0.25">
      <c r="A1319" s="1" t="s">
        <v>1303</v>
      </c>
      <c r="B1319" t="s">
        <v>1304</v>
      </c>
      <c r="D1319" s="2">
        <v>185880</v>
      </c>
      <c r="E1319" s="1">
        <v>21</v>
      </c>
      <c r="F1319" s="1" t="s">
        <v>21</v>
      </c>
      <c r="G1319" s="3">
        <v>45819</v>
      </c>
      <c r="H1319" s="3">
        <v>46477</v>
      </c>
      <c r="J1319" s="1" t="s">
        <v>1305</v>
      </c>
      <c r="K1319" s="1" t="s">
        <v>133</v>
      </c>
      <c r="M1319" s="1" t="s">
        <v>24</v>
      </c>
      <c r="N1319" s="3">
        <v>45819</v>
      </c>
      <c r="P1319" s="1" t="s">
        <v>1302</v>
      </c>
    </row>
    <row r="1320" spans="1:16" x14ac:dyDescent="0.25">
      <c r="A1320" s="1" t="s">
        <v>1306</v>
      </c>
      <c r="B1320" t="s">
        <v>924</v>
      </c>
      <c r="D1320" s="2">
        <v>1077002</v>
      </c>
      <c r="E1320" s="1">
        <v>5</v>
      </c>
      <c r="F1320" s="1" t="s">
        <v>21</v>
      </c>
      <c r="G1320" s="3">
        <v>45770</v>
      </c>
      <c r="H1320" s="3">
        <v>45930</v>
      </c>
      <c r="J1320" s="1" t="s">
        <v>1307</v>
      </c>
      <c r="K1320" s="1" t="s">
        <v>133</v>
      </c>
      <c r="M1320" s="1" t="s">
        <v>24</v>
      </c>
      <c r="N1320" s="3">
        <v>45770</v>
      </c>
      <c r="P1320" s="1" t="s">
        <v>1308</v>
      </c>
    </row>
    <row r="1321" spans="1:16" x14ac:dyDescent="0.25">
      <c r="A1321" s="1" t="s">
        <v>1074</v>
      </c>
      <c r="B1321" t="s">
        <v>1075</v>
      </c>
      <c r="D1321" s="2">
        <v>75000</v>
      </c>
      <c r="E1321" s="1">
        <v>11</v>
      </c>
      <c r="F1321" s="1" t="s">
        <v>21</v>
      </c>
      <c r="G1321" s="3">
        <v>45772</v>
      </c>
      <c r="H1321" s="3">
        <v>46112</v>
      </c>
      <c r="J1321" s="1" t="s">
        <v>1076</v>
      </c>
      <c r="K1321" s="1" t="s">
        <v>133</v>
      </c>
      <c r="M1321" s="1" t="s">
        <v>24</v>
      </c>
      <c r="N1321" s="3">
        <v>45740</v>
      </c>
      <c r="P1321" s="1" t="s">
        <v>1309</v>
      </c>
    </row>
    <row r="1322" spans="1:16" x14ac:dyDescent="0.25">
      <c r="A1322" s="1" t="s">
        <v>1310</v>
      </c>
      <c r="B1322" t="s">
        <v>1037</v>
      </c>
      <c r="D1322" s="2">
        <v>1882407</v>
      </c>
      <c r="E1322" s="1">
        <v>17</v>
      </c>
      <c r="F1322" s="1" t="s">
        <v>174</v>
      </c>
      <c r="G1322" s="3">
        <v>45321</v>
      </c>
      <c r="H1322" s="3">
        <v>45838</v>
      </c>
      <c r="J1322" s="1" t="s">
        <v>1310</v>
      </c>
      <c r="K1322" s="1" t="s">
        <v>133</v>
      </c>
      <c r="M1322" s="1" t="s">
        <v>24</v>
      </c>
      <c r="N1322" s="3"/>
      <c r="P1322" s="1" t="s">
        <v>1311</v>
      </c>
    </row>
    <row r="1323" spans="1:16" x14ac:dyDescent="0.25">
      <c r="A1323" s="1" t="s">
        <v>1310</v>
      </c>
      <c r="B1323" t="s">
        <v>1037</v>
      </c>
      <c r="D1323" s="2">
        <v>1882407</v>
      </c>
      <c r="E1323" s="1">
        <v>17</v>
      </c>
      <c r="F1323" s="1" t="s">
        <v>174</v>
      </c>
      <c r="G1323" s="3">
        <v>45321</v>
      </c>
      <c r="H1323" s="3">
        <v>45838</v>
      </c>
      <c r="J1323" s="1" t="s">
        <v>1310</v>
      </c>
      <c r="K1323" s="1" t="s">
        <v>133</v>
      </c>
      <c r="M1323" s="1" t="s">
        <v>24</v>
      </c>
      <c r="N1323" s="3"/>
      <c r="P1323" s="1" t="s">
        <v>1312</v>
      </c>
    </row>
    <row r="1324" spans="1:16" x14ac:dyDescent="0.25">
      <c r="A1324" s="1" t="s">
        <v>1313</v>
      </c>
      <c r="B1324" t="s">
        <v>394</v>
      </c>
      <c r="D1324" s="2">
        <v>26244</v>
      </c>
      <c r="E1324" s="1">
        <v>12</v>
      </c>
      <c r="F1324" s="1" t="s">
        <v>21</v>
      </c>
      <c r="G1324" s="3">
        <v>45461</v>
      </c>
      <c r="H1324" s="3">
        <v>45838</v>
      </c>
      <c r="J1324" s="1" t="s">
        <v>1314</v>
      </c>
      <c r="K1324" s="1" t="s">
        <v>51</v>
      </c>
      <c r="M1324" s="1" t="s">
        <v>24</v>
      </c>
      <c r="N1324" s="3">
        <v>45461</v>
      </c>
      <c r="P1324" s="1" t="s">
        <v>1315</v>
      </c>
    </row>
    <row r="1325" spans="1:16" x14ac:dyDescent="0.25">
      <c r="A1325" s="1" t="s">
        <v>1313</v>
      </c>
      <c r="B1325" t="s">
        <v>394</v>
      </c>
      <c r="D1325" s="2">
        <v>26244</v>
      </c>
      <c r="E1325" s="1">
        <v>12</v>
      </c>
      <c r="F1325" s="1" t="s">
        <v>21</v>
      </c>
      <c r="G1325" s="3">
        <v>45461</v>
      </c>
      <c r="H1325" s="3">
        <v>45838</v>
      </c>
      <c r="J1325" s="1" t="s">
        <v>1314</v>
      </c>
      <c r="K1325" s="1" t="s">
        <v>51</v>
      </c>
      <c r="M1325" s="1" t="s">
        <v>24</v>
      </c>
      <c r="N1325" s="3">
        <v>45461</v>
      </c>
      <c r="P1325" s="1" t="s">
        <v>1316</v>
      </c>
    </row>
    <row r="1326" spans="1:16" x14ac:dyDescent="0.25">
      <c r="A1326" s="1" t="s">
        <v>1317</v>
      </c>
      <c r="B1326" t="s">
        <v>85</v>
      </c>
      <c r="D1326" s="2">
        <v>2000000</v>
      </c>
      <c r="E1326" s="1">
        <v>24</v>
      </c>
      <c r="F1326" s="1" t="s">
        <v>275</v>
      </c>
      <c r="G1326" s="3">
        <v>45470</v>
      </c>
      <c r="H1326" s="3">
        <v>46180</v>
      </c>
      <c r="J1326" s="1" t="s">
        <v>1318</v>
      </c>
      <c r="K1326" s="1" t="s">
        <v>51</v>
      </c>
      <c r="M1326" s="1" t="s">
        <v>24</v>
      </c>
      <c r="N1326" s="3">
        <v>45451</v>
      </c>
      <c r="P1326" s="1" t="s">
        <v>1319</v>
      </c>
    </row>
    <row r="1327" spans="1:16" x14ac:dyDescent="0.25">
      <c r="A1327" s="1" t="s">
        <v>1317</v>
      </c>
      <c r="B1327" t="s">
        <v>339</v>
      </c>
      <c r="D1327" s="2">
        <v>2000000</v>
      </c>
      <c r="E1327" s="1">
        <v>24</v>
      </c>
      <c r="F1327" s="1" t="s">
        <v>275</v>
      </c>
      <c r="G1327" s="3">
        <v>45470</v>
      </c>
      <c r="H1327" s="3">
        <v>46180</v>
      </c>
      <c r="J1327" s="1" t="s">
        <v>1318</v>
      </c>
      <c r="K1327" s="1" t="s">
        <v>51</v>
      </c>
      <c r="M1327" s="1" t="s">
        <v>24</v>
      </c>
      <c r="N1327" s="3">
        <v>45451</v>
      </c>
      <c r="P1327" s="1" t="s">
        <v>1319</v>
      </c>
    </row>
    <row r="1328" spans="1:16" x14ac:dyDescent="0.25">
      <c r="A1328" s="1" t="s">
        <v>1317</v>
      </c>
      <c r="B1328" t="s">
        <v>81</v>
      </c>
      <c r="D1328" s="2">
        <v>2000000</v>
      </c>
      <c r="E1328" s="1">
        <v>24</v>
      </c>
      <c r="F1328" s="1" t="s">
        <v>275</v>
      </c>
      <c r="G1328" s="3">
        <v>45470</v>
      </c>
      <c r="H1328" s="3">
        <v>46180</v>
      </c>
      <c r="J1328" s="1" t="s">
        <v>1318</v>
      </c>
      <c r="K1328" s="1" t="s">
        <v>51</v>
      </c>
      <c r="M1328" s="1" t="s">
        <v>24</v>
      </c>
      <c r="N1328" s="3">
        <v>45451</v>
      </c>
      <c r="P1328" s="1" t="s">
        <v>1319</v>
      </c>
    </row>
    <row r="1329" spans="1:16" x14ac:dyDescent="0.25">
      <c r="A1329" s="1" t="s">
        <v>1317</v>
      </c>
      <c r="B1329" t="s">
        <v>435</v>
      </c>
      <c r="D1329" s="2">
        <v>2000000</v>
      </c>
      <c r="E1329" s="1">
        <v>24</v>
      </c>
      <c r="F1329" s="1" t="s">
        <v>275</v>
      </c>
      <c r="G1329" s="3">
        <v>45470</v>
      </c>
      <c r="H1329" s="3">
        <v>46180</v>
      </c>
      <c r="J1329" s="1" t="s">
        <v>1318</v>
      </c>
      <c r="K1329" s="1" t="s">
        <v>51</v>
      </c>
      <c r="M1329" s="1" t="s">
        <v>24</v>
      </c>
      <c r="N1329" s="3">
        <v>45451</v>
      </c>
      <c r="P1329" s="1" t="s">
        <v>1319</v>
      </c>
    </row>
    <row r="1330" spans="1:16" x14ac:dyDescent="0.25">
      <c r="A1330" s="1" t="s">
        <v>1317</v>
      </c>
      <c r="B1330" t="s">
        <v>1320</v>
      </c>
      <c r="D1330" s="2">
        <v>2000000</v>
      </c>
      <c r="E1330" s="1">
        <v>24</v>
      </c>
      <c r="F1330" s="1" t="s">
        <v>275</v>
      </c>
      <c r="G1330" s="3">
        <v>45470</v>
      </c>
      <c r="H1330" s="3">
        <v>46180</v>
      </c>
      <c r="J1330" s="1" t="s">
        <v>1318</v>
      </c>
      <c r="K1330" s="1" t="s">
        <v>51</v>
      </c>
      <c r="M1330" s="1" t="s">
        <v>24</v>
      </c>
      <c r="N1330" s="3">
        <v>45451</v>
      </c>
      <c r="P1330" s="1" t="s">
        <v>1319</v>
      </c>
    </row>
    <row r="1331" spans="1:16" x14ac:dyDescent="0.25">
      <c r="A1331" s="1" t="s">
        <v>1317</v>
      </c>
      <c r="B1331" t="s">
        <v>1321</v>
      </c>
      <c r="D1331" s="2">
        <v>2000000</v>
      </c>
      <c r="E1331" s="1">
        <v>24</v>
      </c>
      <c r="F1331" s="1" t="s">
        <v>275</v>
      </c>
      <c r="G1331" s="3">
        <v>45470</v>
      </c>
      <c r="H1331" s="3">
        <v>46180</v>
      </c>
      <c r="J1331" s="1" t="s">
        <v>1318</v>
      </c>
      <c r="K1331" s="1" t="s">
        <v>51</v>
      </c>
      <c r="M1331" s="1" t="s">
        <v>24</v>
      </c>
      <c r="N1331" s="3">
        <v>45451</v>
      </c>
      <c r="P1331" s="1" t="s">
        <v>1319</v>
      </c>
    </row>
    <row r="1332" spans="1:16" x14ac:dyDescent="0.25">
      <c r="A1332" s="1" t="s">
        <v>1317</v>
      </c>
      <c r="B1332" t="s">
        <v>86</v>
      </c>
      <c r="D1332" s="2">
        <v>2000000</v>
      </c>
      <c r="E1332" s="1">
        <v>24</v>
      </c>
      <c r="F1332" s="1" t="s">
        <v>275</v>
      </c>
      <c r="G1332" s="3">
        <v>45470</v>
      </c>
      <c r="H1332" s="3">
        <v>46180</v>
      </c>
      <c r="J1332" s="1" t="s">
        <v>1318</v>
      </c>
      <c r="K1332" s="1" t="s">
        <v>51</v>
      </c>
      <c r="M1332" s="1" t="s">
        <v>24</v>
      </c>
      <c r="N1332" s="3">
        <v>45451</v>
      </c>
      <c r="P1332" s="1" t="s">
        <v>1319</v>
      </c>
    </row>
    <row r="1333" spans="1:16" x14ac:dyDescent="0.25">
      <c r="A1333" s="1" t="s">
        <v>1317</v>
      </c>
      <c r="B1333" t="s">
        <v>1322</v>
      </c>
      <c r="D1333" s="2">
        <v>2000000</v>
      </c>
      <c r="E1333" s="1">
        <v>24</v>
      </c>
      <c r="F1333" s="1" t="s">
        <v>275</v>
      </c>
      <c r="G1333" s="3">
        <v>45470</v>
      </c>
      <c r="H1333" s="3">
        <v>46180</v>
      </c>
      <c r="J1333" s="1" t="s">
        <v>1318</v>
      </c>
      <c r="K1333" s="1" t="s">
        <v>51</v>
      </c>
      <c r="M1333" s="1" t="s">
        <v>24</v>
      </c>
      <c r="N1333" s="3">
        <v>45451</v>
      </c>
      <c r="P1333" s="1" t="s">
        <v>1319</v>
      </c>
    </row>
    <row r="1334" spans="1:16" x14ac:dyDescent="0.25">
      <c r="A1334" s="1" t="s">
        <v>1317</v>
      </c>
      <c r="B1334" t="s">
        <v>92</v>
      </c>
      <c r="D1334" s="2">
        <v>2000000</v>
      </c>
      <c r="E1334" s="1">
        <v>24</v>
      </c>
      <c r="F1334" s="1" t="s">
        <v>275</v>
      </c>
      <c r="G1334" s="3">
        <v>45470</v>
      </c>
      <c r="H1334" s="3">
        <v>46180</v>
      </c>
      <c r="J1334" s="1" t="s">
        <v>1318</v>
      </c>
      <c r="K1334" s="1" t="s">
        <v>51</v>
      </c>
      <c r="M1334" s="1" t="s">
        <v>24</v>
      </c>
      <c r="N1334" s="3">
        <v>45451</v>
      </c>
      <c r="P1334" s="1" t="s">
        <v>1319</v>
      </c>
    </row>
    <row r="1335" spans="1:16" x14ac:dyDescent="0.25">
      <c r="A1335" s="1" t="s">
        <v>1317</v>
      </c>
      <c r="B1335" t="s">
        <v>1323</v>
      </c>
      <c r="D1335" s="2">
        <v>2000000</v>
      </c>
      <c r="E1335" s="1">
        <v>24</v>
      </c>
      <c r="F1335" s="1" t="s">
        <v>275</v>
      </c>
      <c r="G1335" s="3">
        <v>45470</v>
      </c>
      <c r="H1335" s="3">
        <v>46180</v>
      </c>
      <c r="J1335" s="1" t="s">
        <v>1318</v>
      </c>
      <c r="K1335" s="1" t="s">
        <v>51</v>
      </c>
      <c r="M1335" s="1" t="s">
        <v>24</v>
      </c>
      <c r="N1335" s="3">
        <v>45451</v>
      </c>
      <c r="P1335" s="1" t="s">
        <v>1319</v>
      </c>
    </row>
    <row r="1336" spans="1:16" x14ac:dyDescent="0.25">
      <c r="A1336" s="1" t="s">
        <v>1317</v>
      </c>
      <c r="B1336" t="s">
        <v>1324</v>
      </c>
      <c r="D1336" s="2">
        <v>2000000</v>
      </c>
      <c r="E1336" s="1">
        <v>24</v>
      </c>
      <c r="F1336" s="1" t="s">
        <v>275</v>
      </c>
      <c r="G1336" s="3">
        <v>45470</v>
      </c>
      <c r="H1336" s="3">
        <v>46180</v>
      </c>
      <c r="J1336" s="1" t="s">
        <v>1318</v>
      </c>
      <c r="K1336" s="1" t="s">
        <v>51</v>
      </c>
      <c r="M1336" s="1" t="s">
        <v>24</v>
      </c>
      <c r="N1336" s="3">
        <v>45451</v>
      </c>
      <c r="P1336" s="1" t="s">
        <v>1319</v>
      </c>
    </row>
    <row r="1337" spans="1:16" x14ac:dyDescent="0.25">
      <c r="A1337" s="1" t="s">
        <v>1317</v>
      </c>
      <c r="B1337" t="s">
        <v>89</v>
      </c>
      <c r="D1337" s="2">
        <v>2000000</v>
      </c>
      <c r="E1337" s="1">
        <v>24</v>
      </c>
      <c r="F1337" s="1" t="s">
        <v>275</v>
      </c>
      <c r="G1337" s="3">
        <v>45470</v>
      </c>
      <c r="H1337" s="3">
        <v>46180</v>
      </c>
      <c r="J1337" s="1" t="s">
        <v>1318</v>
      </c>
      <c r="K1337" s="1" t="s">
        <v>51</v>
      </c>
      <c r="M1337" s="1" t="s">
        <v>24</v>
      </c>
      <c r="N1337" s="3">
        <v>45451</v>
      </c>
      <c r="P1337" s="1" t="s">
        <v>1319</v>
      </c>
    </row>
    <row r="1338" spans="1:16" x14ac:dyDescent="0.25">
      <c r="A1338" s="1" t="s">
        <v>1317</v>
      </c>
      <c r="B1338" t="s">
        <v>87</v>
      </c>
      <c r="D1338" s="2">
        <v>2000000</v>
      </c>
      <c r="E1338" s="1">
        <v>24</v>
      </c>
      <c r="F1338" s="1" t="s">
        <v>275</v>
      </c>
      <c r="G1338" s="3">
        <v>45470</v>
      </c>
      <c r="H1338" s="3">
        <v>46180</v>
      </c>
      <c r="J1338" s="1" t="s">
        <v>1318</v>
      </c>
      <c r="K1338" s="1" t="s">
        <v>51</v>
      </c>
      <c r="M1338" s="1" t="s">
        <v>24</v>
      </c>
      <c r="N1338" s="3">
        <v>45451</v>
      </c>
      <c r="P1338" s="1" t="s">
        <v>1319</v>
      </c>
    </row>
    <row r="1339" spans="1:16" x14ac:dyDescent="0.25">
      <c r="A1339" s="1" t="s">
        <v>1317</v>
      </c>
      <c r="B1339" t="s">
        <v>1325</v>
      </c>
      <c r="D1339" s="2">
        <v>2000000</v>
      </c>
      <c r="E1339" s="1">
        <v>24</v>
      </c>
      <c r="F1339" s="1" t="s">
        <v>275</v>
      </c>
      <c r="G1339" s="3">
        <v>45470</v>
      </c>
      <c r="H1339" s="3">
        <v>46180</v>
      </c>
      <c r="J1339" s="1" t="s">
        <v>1318</v>
      </c>
      <c r="K1339" s="1" t="s">
        <v>51</v>
      </c>
      <c r="M1339" s="1" t="s">
        <v>24</v>
      </c>
      <c r="N1339" s="3">
        <v>45451</v>
      </c>
      <c r="P1339" s="1" t="s">
        <v>1319</v>
      </c>
    </row>
    <row r="1340" spans="1:16" x14ac:dyDescent="0.25">
      <c r="A1340" s="1" t="s">
        <v>1326</v>
      </c>
      <c r="B1340" t="s">
        <v>87</v>
      </c>
      <c r="D1340" s="2">
        <v>286815</v>
      </c>
      <c r="E1340" s="1">
        <v>13</v>
      </c>
      <c r="F1340" s="1" t="s">
        <v>21</v>
      </c>
      <c r="G1340" s="3">
        <v>45667</v>
      </c>
      <c r="H1340" s="3">
        <v>46081</v>
      </c>
      <c r="J1340" s="1" t="s">
        <v>1327</v>
      </c>
      <c r="K1340" s="1" t="s">
        <v>51</v>
      </c>
      <c r="M1340" s="1" t="s">
        <v>24</v>
      </c>
      <c r="N1340" s="3">
        <v>45667</v>
      </c>
      <c r="P1340" s="1" t="s">
        <v>1319</v>
      </c>
    </row>
    <row r="1341" spans="1:16" x14ac:dyDescent="0.25">
      <c r="A1341" s="1" t="s">
        <v>1328</v>
      </c>
      <c r="B1341" t="s">
        <v>45</v>
      </c>
      <c r="D1341" s="2">
        <v>300000</v>
      </c>
      <c r="E1341" s="1">
        <v>12</v>
      </c>
      <c r="F1341" s="1" t="s">
        <v>21</v>
      </c>
      <c r="G1341" s="3">
        <v>45649</v>
      </c>
      <c r="H1341" s="3">
        <v>46013</v>
      </c>
      <c r="J1341" s="1" t="s">
        <v>1328</v>
      </c>
      <c r="K1341" s="1" t="s">
        <v>524</v>
      </c>
      <c r="M1341" s="1" t="s">
        <v>24</v>
      </c>
      <c r="N1341" s="3">
        <v>45649</v>
      </c>
      <c r="P1341" s="1" t="s">
        <v>1319</v>
      </c>
    </row>
    <row r="1342" spans="1:16" x14ac:dyDescent="0.25">
      <c r="A1342" s="1" t="s">
        <v>1329</v>
      </c>
      <c r="B1342" t="s">
        <v>87</v>
      </c>
      <c r="D1342" s="2">
        <v>39332</v>
      </c>
      <c r="E1342" s="1">
        <v>12</v>
      </c>
      <c r="F1342" s="1" t="s">
        <v>21</v>
      </c>
      <c r="G1342" s="3">
        <v>45533</v>
      </c>
      <c r="H1342" s="3">
        <v>45898</v>
      </c>
      <c r="J1342" s="1" t="s">
        <v>1329</v>
      </c>
      <c r="K1342" s="1" t="s">
        <v>524</v>
      </c>
      <c r="M1342" s="1" t="s">
        <v>24</v>
      </c>
      <c r="N1342" s="3">
        <v>45533</v>
      </c>
      <c r="P1342" s="1" t="s">
        <v>1319</v>
      </c>
    </row>
    <row r="1343" spans="1:16" x14ac:dyDescent="0.25">
      <c r="A1343" s="1" t="s">
        <v>1317</v>
      </c>
      <c r="B1343" t="s">
        <v>85</v>
      </c>
      <c r="D1343" s="2">
        <v>2000000</v>
      </c>
      <c r="E1343" s="1">
        <v>24</v>
      </c>
      <c r="F1343" s="1" t="s">
        <v>275</v>
      </c>
      <c r="G1343" s="3">
        <v>45470</v>
      </c>
      <c r="H1343" s="3">
        <v>46180</v>
      </c>
      <c r="J1343" s="1" t="s">
        <v>1318</v>
      </c>
      <c r="K1343" s="1" t="s">
        <v>51</v>
      </c>
      <c r="M1343" s="1" t="s">
        <v>24</v>
      </c>
      <c r="N1343" s="3">
        <v>45451</v>
      </c>
      <c r="P1343" s="1" t="s">
        <v>1330</v>
      </c>
    </row>
    <row r="1344" spans="1:16" x14ac:dyDescent="0.25">
      <c r="A1344" s="1" t="s">
        <v>1317</v>
      </c>
      <c r="B1344" t="s">
        <v>339</v>
      </c>
      <c r="D1344" s="2">
        <v>2000000</v>
      </c>
      <c r="E1344" s="1">
        <v>24</v>
      </c>
      <c r="F1344" s="1" t="s">
        <v>275</v>
      </c>
      <c r="G1344" s="3">
        <v>45470</v>
      </c>
      <c r="H1344" s="3">
        <v>46180</v>
      </c>
      <c r="J1344" s="1" t="s">
        <v>1318</v>
      </c>
      <c r="K1344" s="1" t="s">
        <v>51</v>
      </c>
      <c r="M1344" s="1" t="s">
        <v>24</v>
      </c>
      <c r="N1344" s="3">
        <v>45451</v>
      </c>
      <c r="P1344" s="1" t="s">
        <v>1330</v>
      </c>
    </row>
    <row r="1345" spans="1:16" x14ac:dyDescent="0.25">
      <c r="A1345" s="1" t="s">
        <v>1317</v>
      </c>
      <c r="B1345" t="s">
        <v>81</v>
      </c>
      <c r="D1345" s="2">
        <v>2000000</v>
      </c>
      <c r="E1345" s="1">
        <v>24</v>
      </c>
      <c r="F1345" s="1" t="s">
        <v>275</v>
      </c>
      <c r="G1345" s="3">
        <v>45470</v>
      </c>
      <c r="H1345" s="3">
        <v>46180</v>
      </c>
      <c r="J1345" s="1" t="s">
        <v>1318</v>
      </c>
      <c r="K1345" s="1" t="s">
        <v>51</v>
      </c>
      <c r="M1345" s="1" t="s">
        <v>24</v>
      </c>
      <c r="N1345" s="3">
        <v>45451</v>
      </c>
      <c r="P1345" s="1" t="s">
        <v>1330</v>
      </c>
    </row>
    <row r="1346" spans="1:16" x14ac:dyDescent="0.25">
      <c r="A1346" s="1" t="s">
        <v>1317</v>
      </c>
      <c r="B1346" t="s">
        <v>435</v>
      </c>
      <c r="D1346" s="2">
        <v>2000000</v>
      </c>
      <c r="E1346" s="1">
        <v>24</v>
      </c>
      <c r="F1346" s="1" t="s">
        <v>275</v>
      </c>
      <c r="G1346" s="3">
        <v>45470</v>
      </c>
      <c r="H1346" s="3">
        <v>46180</v>
      </c>
      <c r="J1346" s="1" t="s">
        <v>1318</v>
      </c>
      <c r="K1346" s="1" t="s">
        <v>51</v>
      </c>
      <c r="M1346" s="1" t="s">
        <v>24</v>
      </c>
      <c r="N1346" s="3">
        <v>45451</v>
      </c>
      <c r="P1346" s="1" t="s">
        <v>1330</v>
      </c>
    </row>
    <row r="1347" spans="1:16" x14ac:dyDescent="0.25">
      <c r="A1347" s="1" t="s">
        <v>1317</v>
      </c>
      <c r="B1347" t="s">
        <v>1320</v>
      </c>
      <c r="D1347" s="2">
        <v>2000000</v>
      </c>
      <c r="E1347" s="1">
        <v>24</v>
      </c>
      <c r="F1347" s="1" t="s">
        <v>275</v>
      </c>
      <c r="G1347" s="3">
        <v>45470</v>
      </c>
      <c r="H1347" s="3">
        <v>46180</v>
      </c>
      <c r="J1347" s="1" t="s">
        <v>1318</v>
      </c>
      <c r="K1347" s="1" t="s">
        <v>51</v>
      </c>
      <c r="M1347" s="1" t="s">
        <v>24</v>
      </c>
      <c r="N1347" s="3">
        <v>45451</v>
      </c>
      <c r="P1347" s="1" t="s">
        <v>1330</v>
      </c>
    </row>
    <row r="1348" spans="1:16" x14ac:dyDescent="0.25">
      <c r="A1348" s="1" t="s">
        <v>1317</v>
      </c>
      <c r="B1348" t="s">
        <v>1321</v>
      </c>
      <c r="D1348" s="2">
        <v>2000000</v>
      </c>
      <c r="E1348" s="1">
        <v>24</v>
      </c>
      <c r="F1348" s="1" t="s">
        <v>275</v>
      </c>
      <c r="G1348" s="3">
        <v>45470</v>
      </c>
      <c r="H1348" s="3">
        <v>46180</v>
      </c>
      <c r="J1348" s="1" t="s">
        <v>1318</v>
      </c>
      <c r="K1348" s="1" t="s">
        <v>51</v>
      </c>
      <c r="M1348" s="1" t="s">
        <v>24</v>
      </c>
      <c r="N1348" s="3">
        <v>45451</v>
      </c>
      <c r="P1348" s="1" t="s">
        <v>1330</v>
      </c>
    </row>
    <row r="1349" spans="1:16" x14ac:dyDescent="0.25">
      <c r="A1349" s="1" t="s">
        <v>1317</v>
      </c>
      <c r="B1349" t="s">
        <v>86</v>
      </c>
      <c r="D1349" s="2">
        <v>2000000</v>
      </c>
      <c r="E1349" s="1">
        <v>24</v>
      </c>
      <c r="F1349" s="1" t="s">
        <v>275</v>
      </c>
      <c r="G1349" s="3">
        <v>45470</v>
      </c>
      <c r="H1349" s="3">
        <v>46180</v>
      </c>
      <c r="J1349" s="1" t="s">
        <v>1318</v>
      </c>
      <c r="K1349" s="1" t="s">
        <v>51</v>
      </c>
      <c r="M1349" s="1" t="s">
        <v>24</v>
      </c>
      <c r="N1349" s="3">
        <v>45451</v>
      </c>
      <c r="P1349" s="1" t="s">
        <v>1330</v>
      </c>
    </row>
    <row r="1350" spans="1:16" x14ac:dyDescent="0.25">
      <c r="A1350" s="1" t="s">
        <v>1317</v>
      </c>
      <c r="B1350" t="s">
        <v>1322</v>
      </c>
      <c r="D1350" s="2">
        <v>2000000</v>
      </c>
      <c r="E1350" s="1">
        <v>24</v>
      </c>
      <c r="F1350" s="1" t="s">
        <v>275</v>
      </c>
      <c r="G1350" s="3">
        <v>45470</v>
      </c>
      <c r="H1350" s="3">
        <v>46180</v>
      </c>
      <c r="J1350" s="1" t="s">
        <v>1318</v>
      </c>
      <c r="K1350" s="1" t="s">
        <v>51</v>
      </c>
      <c r="M1350" s="1" t="s">
        <v>24</v>
      </c>
      <c r="N1350" s="3">
        <v>45451</v>
      </c>
      <c r="P1350" s="1" t="s">
        <v>1330</v>
      </c>
    </row>
    <row r="1351" spans="1:16" x14ac:dyDescent="0.25">
      <c r="A1351" s="1" t="s">
        <v>1317</v>
      </c>
      <c r="B1351" t="s">
        <v>92</v>
      </c>
      <c r="D1351" s="2">
        <v>2000000</v>
      </c>
      <c r="E1351" s="1">
        <v>24</v>
      </c>
      <c r="F1351" s="1" t="s">
        <v>275</v>
      </c>
      <c r="G1351" s="3">
        <v>45470</v>
      </c>
      <c r="H1351" s="3">
        <v>46180</v>
      </c>
      <c r="J1351" s="1" t="s">
        <v>1318</v>
      </c>
      <c r="K1351" s="1" t="s">
        <v>51</v>
      </c>
      <c r="M1351" s="1" t="s">
        <v>24</v>
      </c>
      <c r="N1351" s="3">
        <v>45451</v>
      </c>
      <c r="P1351" s="1" t="s">
        <v>1330</v>
      </c>
    </row>
    <row r="1352" spans="1:16" x14ac:dyDescent="0.25">
      <c r="A1352" s="1" t="s">
        <v>1317</v>
      </c>
      <c r="B1352" t="s">
        <v>1323</v>
      </c>
      <c r="D1352" s="2">
        <v>2000000</v>
      </c>
      <c r="E1352" s="1">
        <v>24</v>
      </c>
      <c r="F1352" s="1" t="s">
        <v>275</v>
      </c>
      <c r="G1352" s="3">
        <v>45470</v>
      </c>
      <c r="H1352" s="3">
        <v>46180</v>
      </c>
      <c r="J1352" s="1" t="s">
        <v>1318</v>
      </c>
      <c r="K1352" s="1" t="s">
        <v>51</v>
      </c>
      <c r="M1352" s="1" t="s">
        <v>24</v>
      </c>
      <c r="N1352" s="3">
        <v>45451</v>
      </c>
      <c r="P1352" s="1" t="s">
        <v>1330</v>
      </c>
    </row>
    <row r="1353" spans="1:16" x14ac:dyDescent="0.25">
      <c r="A1353" s="1" t="s">
        <v>1317</v>
      </c>
      <c r="B1353" t="s">
        <v>1324</v>
      </c>
      <c r="D1353" s="2">
        <v>2000000</v>
      </c>
      <c r="E1353" s="1">
        <v>24</v>
      </c>
      <c r="F1353" s="1" t="s">
        <v>275</v>
      </c>
      <c r="G1353" s="3">
        <v>45470</v>
      </c>
      <c r="H1353" s="3">
        <v>46180</v>
      </c>
      <c r="J1353" s="1" t="s">
        <v>1318</v>
      </c>
      <c r="K1353" s="1" t="s">
        <v>51</v>
      </c>
      <c r="M1353" s="1" t="s">
        <v>24</v>
      </c>
      <c r="N1353" s="3">
        <v>45451</v>
      </c>
      <c r="P1353" s="1" t="s">
        <v>1330</v>
      </c>
    </row>
    <row r="1354" spans="1:16" x14ac:dyDescent="0.25">
      <c r="A1354" s="1" t="s">
        <v>1317</v>
      </c>
      <c r="B1354" t="s">
        <v>89</v>
      </c>
      <c r="D1354" s="2">
        <v>2000000</v>
      </c>
      <c r="E1354" s="1">
        <v>24</v>
      </c>
      <c r="F1354" s="1" t="s">
        <v>275</v>
      </c>
      <c r="G1354" s="3">
        <v>45470</v>
      </c>
      <c r="H1354" s="3">
        <v>46180</v>
      </c>
      <c r="J1354" s="1" t="s">
        <v>1318</v>
      </c>
      <c r="K1354" s="1" t="s">
        <v>51</v>
      </c>
      <c r="M1354" s="1" t="s">
        <v>24</v>
      </c>
      <c r="N1354" s="3">
        <v>45451</v>
      </c>
      <c r="P1354" s="1" t="s">
        <v>1330</v>
      </c>
    </row>
    <row r="1355" spans="1:16" x14ac:dyDescent="0.25">
      <c r="A1355" s="1" t="s">
        <v>1317</v>
      </c>
      <c r="B1355" t="s">
        <v>87</v>
      </c>
      <c r="D1355" s="2">
        <v>2000000</v>
      </c>
      <c r="E1355" s="1">
        <v>24</v>
      </c>
      <c r="F1355" s="1" t="s">
        <v>275</v>
      </c>
      <c r="G1355" s="3">
        <v>45470</v>
      </c>
      <c r="H1355" s="3">
        <v>46180</v>
      </c>
      <c r="J1355" s="1" t="s">
        <v>1318</v>
      </c>
      <c r="K1355" s="1" t="s">
        <v>51</v>
      </c>
      <c r="M1355" s="1" t="s">
        <v>24</v>
      </c>
      <c r="N1355" s="3">
        <v>45451</v>
      </c>
      <c r="P1355" s="1" t="s">
        <v>1330</v>
      </c>
    </row>
    <row r="1356" spans="1:16" x14ac:dyDescent="0.25">
      <c r="A1356" s="1" t="s">
        <v>1317</v>
      </c>
      <c r="B1356" t="s">
        <v>1325</v>
      </c>
      <c r="D1356" s="2">
        <v>2000000</v>
      </c>
      <c r="E1356" s="1">
        <v>24</v>
      </c>
      <c r="F1356" s="1" t="s">
        <v>275</v>
      </c>
      <c r="G1356" s="3">
        <v>45470</v>
      </c>
      <c r="H1356" s="3">
        <v>46180</v>
      </c>
      <c r="J1356" s="1" t="s">
        <v>1318</v>
      </c>
      <c r="K1356" s="1" t="s">
        <v>51</v>
      </c>
      <c r="M1356" s="1" t="s">
        <v>24</v>
      </c>
      <c r="N1356" s="3">
        <v>45451</v>
      </c>
      <c r="P1356" s="1" t="s">
        <v>1330</v>
      </c>
    </row>
    <row r="1357" spans="1:16" x14ac:dyDescent="0.25">
      <c r="A1357" s="1" t="s">
        <v>1326</v>
      </c>
      <c r="B1357" t="s">
        <v>87</v>
      </c>
      <c r="D1357" s="2">
        <v>286815</v>
      </c>
      <c r="E1357" s="1">
        <v>13</v>
      </c>
      <c r="F1357" s="1" t="s">
        <v>21</v>
      </c>
      <c r="G1357" s="3">
        <v>45667</v>
      </c>
      <c r="H1357" s="3">
        <v>46081</v>
      </c>
      <c r="J1357" s="1" t="s">
        <v>1327</v>
      </c>
      <c r="K1357" s="1" t="s">
        <v>51</v>
      </c>
      <c r="M1357" s="1" t="s">
        <v>24</v>
      </c>
      <c r="N1357" s="3">
        <v>45667</v>
      </c>
      <c r="P1357" s="1" t="s">
        <v>1330</v>
      </c>
    </row>
    <row r="1358" spans="1:16" x14ac:dyDescent="0.25">
      <c r="A1358" s="1" t="s">
        <v>1328</v>
      </c>
      <c r="B1358" t="s">
        <v>45</v>
      </c>
      <c r="D1358" s="2">
        <v>300000</v>
      </c>
      <c r="E1358" s="1">
        <v>12</v>
      </c>
      <c r="F1358" s="1" t="s">
        <v>21</v>
      </c>
      <c r="G1358" s="3">
        <v>45649</v>
      </c>
      <c r="H1358" s="3">
        <v>46013</v>
      </c>
      <c r="J1358" s="1" t="s">
        <v>1328</v>
      </c>
      <c r="K1358" s="1" t="s">
        <v>524</v>
      </c>
      <c r="M1358" s="1" t="s">
        <v>24</v>
      </c>
      <c r="N1358" s="3">
        <v>45649</v>
      </c>
      <c r="P1358" s="1" t="s">
        <v>1330</v>
      </c>
    </row>
    <row r="1359" spans="1:16" x14ac:dyDescent="0.25">
      <c r="A1359" s="1" t="s">
        <v>1329</v>
      </c>
      <c r="B1359" t="s">
        <v>87</v>
      </c>
      <c r="D1359" s="2">
        <v>39332</v>
      </c>
      <c r="E1359" s="1">
        <v>12</v>
      </c>
      <c r="F1359" s="1" t="s">
        <v>21</v>
      </c>
      <c r="G1359" s="3">
        <v>45533</v>
      </c>
      <c r="H1359" s="3">
        <v>45898</v>
      </c>
      <c r="J1359" s="1" t="s">
        <v>1329</v>
      </c>
      <c r="K1359" s="1" t="s">
        <v>524</v>
      </c>
      <c r="M1359" s="1" t="s">
        <v>24</v>
      </c>
      <c r="N1359" s="3">
        <v>45533</v>
      </c>
      <c r="P1359" s="1" t="s">
        <v>1330</v>
      </c>
    </row>
    <row r="1360" spans="1:16" x14ac:dyDescent="0.25">
      <c r="A1360" s="1" t="s">
        <v>1317</v>
      </c>
      <c r="B1360" t="s">
        <v>85</v>
      </c>
      <c r="D1360" s="2">
        <v>2000000</v>
      </c>
      <c r="E1360" s="1">
        <v>24</v>
      </c>
      <c r="F1360" s="1" t="s">
        <v>275</v>
      </c>
      <c r="G1360" s="3">
        <v>45470</v>
      </c>
      <c r="H1360" s="3">
        <v>46180</v>
      </c>
      <c r="J1360" s="1" t="s">
        <v>1318</v>
      </c>
      <c r="K1360" s="1" t="s">
        <v>51</v>
      </c>
      <c r="M1360" s="1" t="s">
        <v>24</v>
      </c>
      <c r="N1360" s="3">
        <v>45451</v>
      </c>
      <c r="P1360" s="1" t="s">
        <v>1331</v>
      </c>
    </row>
    <row r="1361" spans="1:16" x14ac:dyDescent="0.25">
      <c r="A1361" s="1" t="s">
        <v>1317</v>
      </c>
      <c r="B1361" t="s">
        <v>339</v>
      </c>
      <c r="D1361" s="2">
        <v>2000000</v>
      </c>
      <c r="E1361" s="1">
        <v>24</v>
      </c>
      <c r="F1361" s="1" t="s">
        <v>275</v>
      </c>
      <c r="G1361" s="3">
        <v>45470</v>
      </c>
      <c r="H1361" s="3">
        <v>46180</v>
      </c>
      <c r="J1361" s="1" t="s">
        <v>1318</v>
      </c>
      <c r="K1361" s="1" t="s">
        <v>51</v>
      </c>
      <c r="M1361" s="1" t="s">
        <v>24</v>
      </c>
      <c r="N1361" s="3">
        <v>45451</v>
      </c>
      <c r="P1361" s="1" t="s">
        <v>1331</v>
      </c>
    </row>
    <row r="1362" spans="1:16" x14ac:dyDescent="0.25">
      <c r="A1362" s="1" t="s">
        <v>1317</v>
      </c>
      <c r="B1362" t="s">
        <v>81</v>
      </c>
      <c r="D1362" s="2">
        <v>2000000</v>
      </c>
      <c r="E1362" s="1">
        <v>24</v>
      </c>
      <c r="F1362" s="1" t="s">
        <v>275</v>
      </c>
      <c r="G1362" s="3">
        <v>45470</v>
      </c>
      <c r="H1362" s="3">
        <v>46180</v>
      </c>
      <c r="J1362" s="1" t="s">
        <v>1318</v>
      </c>
      <c r="K1362" s="1" t="s">
        <v>51</v>
      </c>
      <c r="M1362" s="1" t="s">
        <v>24</v>
      </c>
      <c r="N1362" s="3">
        <v>45451</v>
      </c>
      <c r="P1362" s="1" t="s">
        <v>1331</v>
      </c>
    </row>
    <row r="1363" spans="1:16" x14ac:dyDescent="0.25">
      <c r="A1363" s="1" t="s">
        <v>1317</v>
      </c>
      <c r="B1363" t="s">
        <v>435</v>
      </c>
      <c r="D1363" s="2">
        <v>2000000</v>
      </c>
      <c r="E1363" s="1">
        <v>24</v>
      </c>
      <c r="F1363" s="1" t="s">
        <v>275</v>
      </c>
      <c r="G1363" s="3">
        <v>45470</v>
      </c>
      <c r="H1363" s="3">
        <v>46180</v>
      </c>
      <c r="J1363" s="1" t="s">
        <v>1318</v>
      </c>
      <c r="K1363" s="1" t="s">
        <v>51</v>
      </c>
      <c r="M1363" s="1" t="s">
        <v>24</v>
      </c>
      <c r="N1363" s="3">
        <v>45451</v>
      </c>
      <c r="P1363" s="1" t="s">
        <v>1331</v>
      </c>
    </row>
    <row r="1364" spans="1:16" x14ac:dyDescent="0.25">
      <c r="A1364" s="1" t="s">
        <v>1317</v>
      </c>
      <c r="B1364" t="s">
        <v>1320</v>
      </c>
      <c r="D1364" s="2">
        <v>2000000</v>
      </c>
      <c r="E1364" s="1">
        <v>24</v>
      </c>
      <c r="F1364" s="1" t="s">
        <v>275</v>
      </c>
      <c r="G1364" s="3">
        <v>45470</v>
      </c>
      <c r="H1364" s="3">
        <v>46180</v>
      </c>
      <c r="J1364" s="1" t="s">
        <v>1318</v>
      </c>
      <c r="K1364" s="1" t="s">
        <v>51</v>
      </c>
      <c r="M1364" s="1" t="s">
        <v>24</v>
      </c>
      <c r="N1364" s="3">
        <v>45451</v>
      </c>
      <c r="P1364" s="1" t="s">
        <v>1331</v>
      </c>
    </row>
    <row r="1365" spans="1:16" x14ac:dyDescent="0.25">
      <c r="A1365" s="1" t="s">
        <v>1317</v>
      </c>
      <c r="B1365" t="s">
        <v>1321</v>
      </c>
      <c r="D1365" s="2">
        <v>2000000</v>
      </c>
      <c r="E1365" s="1">
        <v>24</v>
      </c>
      <c r="F1365" s="1" t="s">
        <v>275</v>
      </c>
      <c r="G1365" s="3">
        <v>45470</v>
      </c>
      <c r="H1365" s="3">
        <v>46180</v>
      </c>
      <c r="J1365" s="1" t="s">
        <v>1318</v>
      </c>
      <c r="K1365" s="1" t="s">
        <v>51</v>
      </c>
      <c r="M1365" s="1" t="s">
        <v>24</v>
      </c>
      <c r="N1365" s="3">
        <v>45451</v>
      </c>
      <c r="P1365" s="1" t="s">
        <v>1331</v>
      </c>
    </row>
    <row r="1366" spans="1:16" x14ac:dyDescent="0.25">
      <c r="A1366" s="1" t="s">
        <v>1317</v>
      </c>
      <c r="B1366" t="s">
        <v>86</v>
      </c>
      <c r="D1366" s="2">
        <v>2000000</v>
      </c>
      <c r="E1366" s="1">
        <v>24</v>
      </c>
      <c r="F1366" s="1" t="s">
        <v>275</v>
      </c>
      <c r="G1366" s="3">
        <v>45470</v>
      </c>
      <c r="H1366" s="3">
        <v>46180</v>
      </c>
      <c r="J1366" s="1" t="s">
        <v>1318</v>
      </c>
      <c r="K1366" s="1" t="s">
        <v>51</v>
      </c>
      <c r="M1366" s="1" t="s">
        <v>24</v>
      </c>
      <c r="N1366" s="3">
        <v>45451</v>
      </c>
      <c r="P1366" s="1" t="s">
        <v>1331</v>
      </c>
    </row>
    <row r="1367" spans="1:16" x14ac:dyDescent="0.25">
      <c r="A1367" s="1" t="s">
        <v>1317</v>
      </c>
      <c r="B1367" t="s">
        <v>1322</v>
      </c>
      <c r="D1367" s="2">
        <v>2000000</v>
      </c>
      <c r="E1367" s="1">
        <v>24</v>
      </c>
      <c r="F1367" s="1" t="s">
        <v>275</v>
      </c>
      <c r="G1367" s="3">
        <v>45470</v>
      </c>
      <c r="H1367" s="3">
        <v>46180</v>
      </c>
      <c r="J1367" s="1" t="s">
        <v>1318</v>
      </c>
      <c r="K1367" s="1" t="s">
        <v>51</v>
      </c>
      <c r="M1367" s="1" t="s">
        <v>24</v>
      </c>
      <c r="N1367" s="3">
        <v>45451</v>
      </c>
      <c r="P1367" s="1" t="s">
        <v>1331</v>
      </c>
    </row>
    <row r="1368" spans="1:16" x14ac:dyDescent="0.25">
      <c r="A1368" s="1" t="s">
        <v>1317</v>
      </c>
      <c r="B1368" t="s">
        <v>92</v>
      </c>
      <c r="D1368" s="2">
        <v>2000000</v>
      </c>
      <c r="E1368" s="1">
        <v>24</v>
      </c>
      <c r="F1368" s="1" t="s">
        <v>275</v>
      </c>
      <c r="G1368" s="3">
        <v>45470</v>
      </c>
      <c r="H1368" s="3">
        <v>46180</v>
      </c>
      <c r="J1368" s="1" t="s">
        <v>1318</v>
      </c>
      <c r="K1368" s="1" t="s">
        <v>51</v>
      </c>
      <c r="M1368" s="1" t="s">
        <v>24</v>
      </c>
      <c r="N1368" s="3">
        <v>45451</v>
      </c>
      <c r="P1368" s="1" t="s">
        <v>1331</v>
      </c>
    </row>
    <row r="1369" spans="1:16" x14ac:dyDescent="0.25">
      <c r="A1369" s="1" t="s">
        <v>1317</v>
      </c>
      <c r="B1369" t="s">
        <v>1323</v>
      </c>
      <c r="D1369" s="2">
        <v>2000000</v>
      </c>
      <c r="E1369" s="1">
        <v>24</v>
      </c>
      <c r="F1369" s="1" t="s">
        <v>275</v>
      </c>
      <c r="G1369" s="3">
        <v>45470</v>
      </c>
      <c r="H1369" s="3">
        <v>46180</v>
      </c>
      <c r="J1369" s="1" t="s">
        <v>1318</v>
      </c>
      <c r="K1369" s="1" t="s">
        <v>51</v>
      </c>
      <c r="M1369" s="1" t="s">
        <v>24</v>
      </c>
      <c r="N1369" s="3">
        <v>45451</v>
      </c>
      <c r="P1369" s="1" t="s">
        <v>1331</v>
      </c>
    </row>
    <row r="1370" spans="1:16" x14ac:dyDescent="0.25">
      <c r="A1370" s="1" t="s">
        <v>1317</v>
      </c>
      <c r="B1370" t="s">
        <v>1324</v>
      </c>
      <c r="D1370" s="2">
        <v>2000000</v>
      </c>
      <c r="E1370" s="1">
        <v>24</v>
      </c>
      <c r="F1370" s="1" t="s">
        <v>275</v>
      </c>
      <c r="G1370" s="3">
        <v>45470</v>
      </c>
      <c r="H1370" s="3">
        <v>46180</v>
      </c>
      <c r="J1370" s="1" t="s">
        <v>1318</v>
      </c>
      <c r="K1370" s="1" t="s">
        <v>51</v>
      </c>
      <c r="M1370" s="1" t="s">
        <v>24</v>
      </c>
      <c r="N1370" s="3">
        <v>45451</v>
      </c>
      <c r="P1370" s="1" t="s">
        <v>1331</v>
      </c>
    </row>
    <row r="1371" spans="1:16" x14ac:dyDescent="0.25">
      <c r="A1371" s="1" t="s">
        <v>1317</v>
      </c>
      <c r="B1371" t="s">
        <v>89</v>
      </c>
      <c r="D1371" s="2">
        <v>2000000</v>
      </c>
      <c r="E1371" s="1">
        <v>24</v>
      </c>
      <c r="F1371" s="1" t="s">
        <v>275</v>
      </c>
      <c r="G1371" s="3">
        <v>45470</v>
      </c>
      <c r="H1371" s="3">
        <v>46180</v>
      </c>
      <c r="J1371" s="1" t="s">
        <v>1318</v>
      </c>
      <c r="K1371" s="1" t="s">
        <v>51</v>
      </c>
      <c r="M1371" s="1" t="s">
        <v>24</v>
      </c>
      <c r="N1371" s="3">
        <v>45451</v>
      </c>
      <c r="P1371" s="1" t="s">
        <v>1331</v>
      </c>
    </row>
    <row r="1372" spans="1:16" x14ac:dyDescent="0.25">
      <c r="A1372" s="1" t="s">
        <v>1317</v>
      </c>
      <c r="B1372" t="s">
        <v>87</v>
      </c>
      <c r="D1372" s="2">
        <v>2000000</v>
      </c>
      <c r="E1372" s="1">
        <v>24</v>
      </c>
      <c r="F1372" s="1" t="s">
        <v>275</v>
      </c>
      <c r="G1372" s="3">
        <v>45470</v>
      </c>
      <c r="H1372" s="3">
        <v>46180</v>
      </c>
      <c r="J1372" s="1" t="s">
        <v>1318</v>
      </c>
      <c r="K1372" s="1" t="s">
        <v>51</v>
      </c>
      <c r="M1372" s="1" t="s">
        <v>24</v>
      </c>
      <c r="N1372" s="3">
        <v>45451</v>
      </c>
      <c r="P1372" s="1" t="s">
        <v>1331</v>
      </c>
    </row>
    <row r="1373" spans="1:16" x14ac:dyDescent="0.25">
      <c r="A1373" s="1" t="s">
        <v>1317</v>
      </c>
      <c r="B1373" t="s">
        <v>1325</v>
      </c>
      <c r="D1373" s="2">
        <v>2000000</v>
      </c>
      <c r="E1373" s="1">
        <v>24</v>
      </c>
      <c r="F1373" s="1" t="s">
        <v>275</v>
      </c>
      <c r="G1373" s="3">
        <v>45470</v>
      </c>
      <c r="H1373" s="3">
        <v>46180</v>
      </c>
      <c r="J1373" s="1" t="s">
        <v>1318</v>
      </c>
      <c r="K1373" s="1" t="s">
        <v>51</v>
      </c>
      <c r="M1373" s="1" t="s">
        <v>24</v>
      </c>
      <c r="N1373" s="3">
        <v>45451</v>
      </c>
      <c r="P1373" s="1" t="s">
        <v>1331</v>
      </c>
    </row>
    <row r="1374" spans="1:16" x14ac:dyDescent="0.25">
      <c r="A1374" s="1" t="s">
        <v>1326</v>
      </c>
      <c r="B1374" t="s">
        <v>87</v>
      </c>
      <c r="D1374" s="2">
        <v>286815</v>
      </c>
      <c r="E1374" s="1">
        <v>13</v>
      </c>
      <c r="F1374" s="1" t="s">
        <v>21</v>
      </c>
      <c r="G1374" s="3">
        <v>45667</v>
      </c>
      <c r="H1374" s="3">
        <v>46081</v>
      </c>
      <c r="J1374" s="1" t="s">
        <v>1327</v>
      </c>
      <c r="K1374" s="1" t="s">
        <v>51</v>
      </c>
      <c r="M1374" s="1" t="s">
        <v>24</v>
      </c>
      <c r="N1374" s="3">
        <v>45667</v>
      </c>
      <c r="P1374" s="1" t="s">
        <v>1331</v>
      </c>
    </row>
    <row r="1375" spans="1:16" x14ac:dyDescent="0.25">
      <c r="A1375" s="1" t="s">
        <v>1332</v>
      </c>
      <c r="B1375" t="s">
        <v>1333</v>
      </c>
      <c r="D1375" s="2">
        <v>141248</v>
      </c>
      <c r="E1375" s="1">
        <v>13</v>
      </c>
      <c r="F1375" s="1" t="s">
        <v>21</v>
      </c>
      <c r="G1375" s="3">
        <v>45680</v>
      </c>
      <c r="H1375" s="3">
        <v>46081</v>
      </c>
      <c r="J1375" s="1" t="s">
        <v>1334</v>
      </c>
      <c r="K1375" s="1" t="s">
        <v>51</v>
      </c>
      <c r="M1375" s="1" t="s">
        <v>24</v>
      </c>
      <c r="N1375" s="3">
        <v>45680</v>
      </c>
      <c r="P1375" s="1" t="s">
        <v>1331</v>
      </c>
    </row>
    <row r="1376" spans="1:16" x14ac:dyDescent="0.25">
      <c r="A1376" s="1" t="s">
        <v>1328</v>
      </c>
      <c r="B1376" t="s">
        <v>45</v>
      </c>
      <c r="D1376" s="2">
        <v>300000</v>
      </c>
      <c r="E1376" s="1">
        <v>12</v>
      </c>
      <c r="F1376" s="1" t="s">
        <v>21</v>
      </c>
      <c r="G1376" s="3">
        <v>45649</v>
      </c>
      <c r="H1376" s="3">
        <v>46013</v>
      </c>
      <c r="J1376" s="1" t="s">
        <v>1328</v>
      </c>
      <c r="K1376" s="1" t="s">
        <v>524</v>
      </c>
      <c r="M1376" s="1" t="s">
        <v>24</v>
      </c>
      <c r="N1376" s="3">
        <v>45649</v>
      </c>
      <c r="P1376" s="1" t="s">
        <v>1331</v>
      </c>
    </row>
    <row r="1377" spans="1:16" x14ac:dyDescent="0.25">
      <c r="A1377" s="1" t="s">
        <v>1329</v>
      </c>
      <c r="B1377" t="s">
        <v>87</v>
      </c>
      <c r="D1377" s="2">
        <v>39332</v>
      </c>
      <c r="E1377" s="1">
        <v>12</v>
      </c>
      <c r="F1377" s="1" t="s">
        <v>21</v>
      </c>
      <c r="G1377" s="3">
        <v>45533</v>
      </c>
      <c r="H1377" s="3">
        <v>45898</v>
      </c>
      <c r="J1377" s="1" t="s">
        <v>1329</v>
      </c>
      <c r="K1377" s="1" t="s">
        <v>524</v>
      </c>
      <c r="M1377" s="1" t="s">
        <v>24</v>
      </c>
      <c r="N1377" s="3">
        <v>45533</v>
      </c>
      <c r="P1377" s="1" t="s">
        <v>1331</v>
      </c>
    </row>
    <row r="1378" spans="1:16" x14ac:dyDescent="0.25">
      <c r="A1378" s="1" t="s">
        <v>1317</v>
      </c>
      <c r="B1378" t="s">
        <v>85</v>
      </c>
      <c r="D1378" s="2">
        <v>2000000</v>
      </c>
      <c r="E1378" s="1">
        <v>24</v>
      </c>
      <c r="F1378" s="1" t="s">
        <v>275</v>
      </c>
      <c r="G1378" s="3">
        <v>45470</v>
      </c>
      <c r="H1378" s="3">
        <v>46180</v>
      </c>
      <c r="J1378" s="1" t="s">
        <v>1318</v>
      </c>
      <c r="K1378" s="1" t="s">
        <v>51</v>
      </c>
      <c r="M1378" s="1" t="s">
        <v>24</v>
      </c>
      <c r="N1378" s="3">
        <v>45451</v>
      </c>
      <c r="P1378" s="1" t="s">
        <v>1335</v>
      </c>
    </row>
    <row r="1379" spans="1:16" x14ac:dyDescent="0.25">
      <c r="A1379" s="1" t="s">
        <v>1317</v>
      </c>
      <c r="B1379" t="s">
        <v>339</v>
      </c>
      <c r="D1379" s="2">
        <v>2000000</v>
      </c>
      <c r="E1379" s="1">
        <v>24</v>
      </c>
      <c r="F1379" s="1" t="s">
        <v>275</v>
      </c>
      <c r="G1379" s="3">
        <v>45470</v>
      </c>
      <c r="H1379" s="3">
        <v>46180</v>
      </c>
      <c r="J1379" s="1" t="s">
        <v>1318</v>
      </c>
      <c r="K1379" s="1" t="s">
        <v>51</v>
      </c>
      <c r="M1379" s="1" t="s">
        <v>24</v>
      </c>
      <c r="N1379" s="3">
        <v>45451</v>
      </c>
      <c r="P1379" s="1" t="s">
        <v>1335</v>
      </c>
    </row>
    <row r="1380" spans="1:16" x14ac:dyDescent="0.25">
      <c r="A1380" s="1" t="s">
        <v>1317</v>
      </c>
      <c r="B1380" t="s">
        <v>81</v>
      </c>
      <c r="D1380" s="2">
        <v>2000000</v>
      </c>
      <c r="E1380" s="1">
        <v>24</v>
      </c>
      <c r="F1380" s="1" t="s">
        <v>275</v>
      </c>
      <c r="G1380" s="3">
        <v>45470</v>
      </c>
      <c r="H1380" s="3">
        <v>46180</v>
      </c>
      <c r="J1380" s="1" t="s">
        <v>1318</v>
      </c>
      <c r="K1380" s="1" t="s">
        <v>51</v>
      </c>
      <c r="M1380" s="1" t="s">
        <v>24</v>
      </c>
      <c r="N1380" s="3">
        <v>45451</v>
      </c>
      <c r="P1380" s="1" t="s">
        <v>1335</v>
      </c>
    </row>
    <row r="1381" spans="1:16" x14ac:dyDescent="0.25">
      <c r="A1381" s="1" t="s">
        <v>1317</v>
      </c>
      <c r="B1381" t="s">
        <v>435</v>
      </c>
      <c r="D1381" s="2">
        <v>2000000</v>
      </c>
      <c r="E1381" s="1">
        <v>24</v>
      </c>
      <c r="F1381" s="1" t="s">
        <v>275</v>
      </c>
      <c r="G1381" s="3">
        <v>45470</v>
      </c>
      <c r="H1381" s="3">
        <v>46180</v>
      </c>
      <c r="J1381" s="1" t="s">
        <v>1318</v>
      </c>
      <c r="K1381" s="1" t="s">
        <v>51</v>
      </c>
      <c r="M1381" s="1" t="s">
        <v>24</v>
      </c>
      <c r="N1381" s="3">
        <v>45451</v>
      </c>
      <c r="P1381" s="1" t="s">
        <v>1335</v>
      </c>
    </row>
    <row r="1382" spans="1:16" x14ac:dyDescent="0.25">
      <c r="A1382" s="1" t="s">
        <v>1317</v>
      </c>
      <c r="B1382" t="s">
        <v>1320</v>
      </c>
      <c r="D1382" s="2">
        <v>2000000</v>
      </c>
      <c r="E1382" s="1">
        <v>24</v>
      </c>
      <c r="F1382" s="1" t="s">
        <v>275</v>
      </c>
      <c r="G1382" s="3">
        <v>45470</v>
      </c>
      <c r="H1382" s="3">
        <v>46180</v>
      </c>
      <c r="J1382" s="1" t="s">
        <v>1318</v>
      </c>
      <c r="K1382" s="1" t="s">
        <v>51</v>
      </c>
      <c r="M1382" s="1" t="s">
        <v>24</v>
      </c>
      <c r="N1382" s="3">
        <v>45451</v>
      </c>
      <c r="P1382" s="1" t="s">
        <v>1335</v>
      </c>
    </row>
    <row r="1383" spans="1:16" x14ac:dyDescent="0.25">
      <c r="A1383" s="1" t="s">
        <v>1317</v>
      </c>
      <c r="B1383" t="s">
        <v>1321</v>
      </c>
      <c r="D1383" s="2">
        <v>2000000</v>
      </c>
      <c r="E1383" s="1">
        <v>24</v>
      </c>
      <c r="F1383" s="1" t="s">
        <v>275</v>
      </c>
      <c r="G1383" s="3">
        <v>45470</v>
      </c>
      <c r="H1383" s="3">
        <v>46180</v>
      </c>
      <c r="J1383" s="1" t="s">
        <v>1318</v>
      </c>
      <c r="K1383" s="1" t="s">
        <v>51</v>
      </c>
      <c r="M1383" s="1" t="s">
        <v>24</v>
      </c>
      <c r="N1383" s="3">
        <v>45451</v>
      </c>
      <c r="P1383" s="1" t="s">
        <v>1335</v>
      </c>
    </row>
    <row r="1384" spans="1:16" x14ac:dyDescent="0.25">
      <c r="A1384" s="1" t="s">
        <v>1317</v>
      </c>
      <c r="B1384" t="s">
        <v>86</v>
      </c>
      <c r="D1384" s="2">
        <v>2000000</v>
      </c>
      <c r="E1384" s="1">
        <v>24</v>
      </c>
      <c r="F1384" s="1" t="s">
        <v>275</v>
      </c>
      <c r="G1384" s="3">
        <v>45470</v>
      </c>
      <c r="H1384" s="3">
        <v>46180</v>
      </c>
      <c r="J1384" s="1" t="s">
        <v>1318</v>
      </c>
      <c r="K1384" s="1" t="s">
        <v>51</v>
      </c>
      <c r="M1384" s="1" t="s">
        <v>24</v>
      </c>
      <c r="N1384" s="3">
        <v>45451</v>
      </c>
      <c r="P1384" s="1" t="s">
        <v>1335</v>
      </c>
    </row>
    <row r="1385" spans="1:16" x14ac:dyDescent="0.25">
      <c r="A1385" s="1" t="s">
        <v>1317</v>
      </c>
      <c r="B1385" t="s">
        <v>1322</v>
      </c>
      <c r="D1385" s="2">
        <v>2000000</v>
      </c>
      <c r="E1385" s="1">
        <v>24</v>
      </c>
      <c r="F1385" s="1" t="s">
        <v>275</v>
      </c>
      <c r="G1385" s="3">
        <v>45470</v>
      </c>
      <c r="H1385" s="3">
        <v>46180</v>
      </c>
      <c r="J1385" s="1" t="s">
        <v>1318</v>
      </c>
      <c r="K1385" s="1" t="s">
        <v>51</v>
      </c>
      <c r="M1385" s="1" t="s">
        <v>24</v>
      </c>
      <c r="N1385" s="3">
        <v>45451</v>
      </c>
      <c r="P1385" s="1" t="s">
        <v>1335</v>
      </c>
    </row>
    <row r="1386" spans="1:16" x14ac:dyDescent="0.25">
      <c r="A1386" s="1" t="s">
        <v>1317</v>
      </c>
      <c r="B1386" t="s">
        <v>92</v>
      </c>
      <c r="D1386" s="2">
        <v>2000000</v>
      </c>
      <c r="E1386" s="1">
        <v>24</v>
      </c>
      <c r="F1386" s="1" t="s">
        <v>275</v>
      </c>
      <c r="G1386" s="3">
        <v>45470</v>
      </c>
      <c r="H1386" s="3">
        <v>46180</v>
      </c>
      <c r="J1386" s="1" t="s">
        <v>1318</v>
      </c>
      <c r="K1386" s="1" t="s">
        <v>51</v>
      </c>
      <c r="M1386" s="1" t="s">
        <v>24</v>
      </c>
      <c r="N1386" s="3">
        <v>45451</v>
      </c>
      <c r="P1386" s="1" t="s">
        <v>1335</v>
      </c>
    </row>
    <row r="1387" spans="1:16" x14ac:dyDescent="0.25">
      <c r="A1387" s="1" t="s">
        <v>1317</v>
      </c>
      <c r="B1387" t="s">
        <v>1323</v>
      </c>
      <c r="D1387" s="2">
        <v>2000000</v>
      </c>
      <c r="E1387" s="1">
        <v>24</v>
      </c>
      <c r="F1387" s="1" t="s">
        <v>275</v>
      </c>
      <c r="G1387" s="3">
        <v>45470</v>
      </c>
      <c r="H1387" s="3">
        <v>46180</v>
      </c>
      <c r="J1387" s="1" t="s">
        <v>1318</v>
      </c>
      <c r="K1387" s="1" t="s">
        <v>51</v>
      </c>
      <c r="M1387" s="1" t="s">
        <v>24</v>
      </c>
      <c r="N1387" s="3">
        <v>45451</v>
      </c>
      <c r="P1387" s="1" t="s">
        <v>1335</v>
      </c>
    </row>
    <row r="1388" spans="1:16" x14ac:dyDescent="0.25">
      <c r="A1388" s="1" t="s">
        <v>1317</v>
      </c>
      <c r="B1388" t="s">
        <v>1324</v>
      </c>
      <c r="D1388" s="2">
        <v>2000000</v>
      </c>
      <c r="E1388" s="1">
        <v>24</v>
      </c>
      <c r="F1388" s="1" t="s">
        <v>275</v>
      </c>
      <c r="G1388" s="3">
        <v>45470</v>
      </c>
      <c r="H1388" s="3">
        <v>46180</v>
      </c>
      <c r="J1388" s="1" t="s">
        <v>1318</v>
      </c>
      <c r="K1388" s="1" t="s">
        <v>51</v>
      </c>
      <c r="M1388" s="1" t="s">
        <v>24</v>
      </c>
      <c r="N1388" s="3">
        <v>45451</v>
      </c>
      <c r="P1388" s="1" t="s">
        <v>1335</v>
      </c>
    </row>
    <row r="1389" spans="1:16" x14ac:dyDescent="0.25">
      <c r="A1389" s="1" t="s">
        <v>1317</v>
      </c>
      <c r="B1389" t="s">
        <v>89</v>
      </c>
      <c r="D1389" s="2">
        <v>2000000</v>
      </c>
      <c r="E1389" s="1">
        <v>24</v>
      </c>
      <c r="F1389" s="1" t="s">
        <v>275</v>
      </c>
      <c r="G1389" s="3">
        <v>45470</v>
      </c>
      <c r="H1389" s="3">
        <v>46180</v>
      </c>
      <c r="J1389" s="1" t="s">
        <v>1318</v>
      </c>
      <c r="K1389" s="1" t="s">
        <v>51</v>
      </c>
      <c r="M1389" s="1" t="s">
        <v>24</v>
      </c>
      <c r="N1389" s="3">
        <v>45451</v>
      </c>
      <c r="P1389" s="1" t="s">
        <v>1335</v>
      </c>
    </row>
    <row r="1390" spans="1:16" x14ac:dyDescent="0.25">
      <c r="A1390" s="1" t="s">
        <v>1317</v>
      </c>
      <c r="B1390" t="s">
        <v>87</v>
      </c>
      <c r="D1390" s="2">
        <v>2000000</v>
      </c>
      <c r="E1390" s="1">
        <v>24</v>
      </c>
      <c r="F1390" s="1" t="s">
        <v>275</v>
      </c>
      <c r="G1390" s="3">
        <v>45470</v>
      </c>
      <c r="H1390" s="3">
        <v>46180</v>
      </c>
      <c r="J1390" s="1" t="s">
        <v>1318</v>
      </c>
      <c r="K1390" s="1" t="s">
        <v>51</v>
      </c>
      <c r="M1390" s="1" t="s">
        <v>24</v>
      </c>
      <c r="N1390" s="3">
        <v>45451</v>
      </c>
      <c r="P1390" s="1" t="s">
        <v>1335</v>
      </c>
    </row>
    <row r="1391" spans="1:16" x14ac:dyDescent="0.25">
      <c r="A1391" s="1" t="s">
        <v>1317</v>
      </c>
      <c r="B1391" t="s">
        <v>1325</v>
      </c>
      <c r="D1391" s="2">
        <v>2000000</v>
      </c>
      <c r="E1391" s="1">
        <v>24</v>
      </c>
      <c r="F1391" s="1" t="s">
        <v>275</v>
      </c>
      <c r="G1391" s="3">
        <v>45470</v>
      </c>
      <c r="H1391" s="3">
        <v>46180</v>
      </c>
      <c r="J1391" s="1" t="s">
        <v>1318</v>
      </c>
      <c r="K1391" s="1" t="s">
        <v>51</v>
      </c>
      <c r="M1391" s="1" t="s">
        <v>24</v>
      </c>
      <c r="N1391" s="3">
        <v>45451</v>
      </c>
      <c r="P1391" s="1" t="s">
        <v>1335</v>
      </c>
    </row>
    <row r="1392" spans="1:16" x14ac:dyDescent="0.25">
      <c r="A1392" s="1" t="s">
        <v>80</v>
      </c>
      <c r="B1392" t="s">
        <v>81</v>
      </c>
      <c r="D1392" s="2">
        <v>600000</v>
      </c>
      <c r="E1392" s="1">
        <v>24</v>
      </c>
      <c r="F1392" s="1" t="s">
        <v>21</v>
      </c>
      <c r="G1392" s="3">
        <v>45433</v>
      </c>
      <c r="H1392" s="3">
        <v>46170</v>
      </c>
      <c r="J1392" s="1" t="s">
        <v>82</v>
      </c>
      <c r="K1392" s="1" t="s">
        <v>83</v>
      </c>
      <c r="M1392" s="1" t="s">
        <v>24</v>
      </c>
      <c r="N1392" s="3"/>
      <c r="P1392" s="1" t="s">
        <v>1335</v>
      </c>
    </row>
    <row r="1393" spans="1:16" x14ac:dyDescent="0.25">
      <c r="A1393" s="1" t="s">
        <v>80</v>
      </c>
      <c r="B1393" t="s">
        <v>84</v>
      </c>
      <c r="D1393" s="2">
        <v>600000</v>
      </c>
      <c r="E1393" s="1">
        <v>24</v>
      </c>
      <c r="F1393" s="1" t="s">
        <v>21</v>
      </c>
      <c r="G1393" s="3">
        <v>45433</v>
      </c>
      <c r="H1393" s="3">
        <v>46170</v>
      </c>
      <c r="J1393" s="1" t="s">
        <v>82</v>
      </c>
      <c r="K1393" s="1" t="s">
        <v>83</v>
      </c>
      <c r="M1393" s="1" t="s">
        <v>24</v>
      </c>
      <c r="N1393" s="3"/>
      <c r="P1393" s="1" t="s">
        <v>1335</v>
      </c>
    </row>
    <row r="1394" spans="1:16" x14ac:dyDescent="0.25">
      <c r="A1394" s="1" t="s">
        <v>80</v>
      </c>
      <c r="B1394" t="s">
        <v>85</v>
      </c>
      <c r="D1394" s="2">
        <v>600000</v>
      </c>
      <c r="E1394" s="1">
        <v>24</v>
      </c>
      <c r="F1394" s="1" t="s">
        <v>21</v>
      </c>
      <c r="G1394" s="3">
        <v>45433</v>
      </c>
      <c r="H1394" s="3">
        <v>46170</v>
      </c>
      <c r="J1394" s="1" t="s">
        <v>82</v>
      </c>
      <c r="K1394" s="1" t="s">
        <v>83</v>
      </c>
      <c r="M1394" s="1" t="s">
        <v>24</v>
      </c>
      <c r="N1394" s="3"/>
      <c r="P1394" s="1" t="s">
        <v>1335</v>
      </c>
    </row>
    <row r="1395" spans="1:16" x14ac:dyDescent="0.25">
      <c r="A1395" s="1" t="s">
        <v>80</v>
      </c>
      <c r="B1395" t="s">
        <v>86</v>
      </c>
      <c r="D1395" s="2">
        <v>600000</v>
      </c>
      <c r="E1395" s="1">
        <v>24</v>
      </c>
      <c r="F1395" s="1" t="s">
        <v>21</v>
      </c>
      <c r="G1395" s="3">
        <v>45433</v>
      </c>
      <c r="H1395" s="3">
        <v>46170</v>
      </c>
      <c r="J1395" s="1" t="s">
        <v>82</v>
      </c>
      <c r="K1395" s="1" t="s">
        <v>83</v>
      </c>
      <c r="M1395" s="1" t="s">
        <v>24</v>
      </c>
      <c r="N1395" s="3"/>
      <c r="P1395" s="1" t="s">
        <v>1335</v>
      </c>
    </row>
    <row r="1396" spans="1:16" x14ac:dyDescent="0.25">
      <c r="A1396" s="1" t="s">
        <v>80</v>
      </c>
      <c r="B1396" t="s">
        <v>87</v>
      </c>
      <c r="D1396" s="2">
        <v>600000</v>
      </c>
      <c r="E1396" s="1">
        <v>24</v>
      </c>
      <c r="F1396" s="1" t="s">
        <v>21</v>
      </c>
      <c r="G1396" s="3">
        <v>45433</v>
      </c>
      <c r="H1396" s="3">
        <v>46170</v>
      </c>
      <c r="J1396" s="1" t="s">
        <v>82</v>
      </c>
      <c r="K1396" s="1" t="s">
        <v>83</v>
      </c>
      <c r="M1396" s="1" t="s">
        <v>24</v>
      </c>
      <c r="N1396" s="3"/>
      <c r="P1396" s="1" t="s">
        <v>1335</v>
      </c>
    </row>
    <row r="1397" spans="1:16" x14ac:dyDescent="0.25">
      <c r="A1397" s="1" t="s">
        <v>80</v>
      </c>
      <c r="B1397" t="s">
        <v>88</v>
      </c>
      <c r="D1397" s="2">
        <v>600000</v>
      </c>
      <c r="E1397" s="1">
        <v>24</v>
      </c>
      <c r="F1397" s="1" t="s">
        <v>21</v>
      </c>
      <c r="G1397" s="3">
        <v>45433</v>
      </c>
      <c r="H1397" s="3">
        <v>46170</v>
      </c>
      <c r="J1397" s="1" t="s">
        <v>82</v>
      </c>
      <c r="K1397" s="1" t="s">
        <v>83</v>
      </c>
      <c r="M1397" s="1" t="s">
        <v>24</v>
      </c>
      <c r="N1397" s="3"/>
      <c r="P1397" s="1" t="s">
        <v>1335</v>
      </c>
    </row>
    <row r="1398" spans="1:16" x14ac:dyDescent="0.25">
      <c r="A1398" s="1" t="s">
        <v>80</v>
      </c>
      <c r="B1398" t="s">
        <v>89</v>
      </c>
      <c r="D1398" s="2">
        <v>600000</v>
      </c>
      <c r="E1398" s="1">
        <v>24</v>
      </c>
      <c r="F1398" s="1" t="s">
        <v>21</v>
      </c>
      <c r="G1398" s="3">
        <v>45433</v>
      </c>
      <c r="H1398" s="3">
        <v>46170</v>
      </c>
      <c r="J1398" s="1" t="s">
        <v>82</v>
      </c>
      <c r="K1398" s="1" t="s">
        <v>83</v>
      </c>
      <c r="M1398" s="1" t="s">
        <v>24</v>
      </c>
      <c r="N1398" s="3"/>
      <c r="P1398" s="1" t="s">
        <v>1335</v>
      </c>
    </row>
    <row r="1399" spans="1:16" x14ac:dyDescent="0.25">
      <c r="A1399" s="1" t="s">
        <v>80</v>
      </c>
      <c r="B1399" t="s">
        <v>59</v>
      </c>
      <c r="D1399" s="2">
        <v>600000</v>
      </c>
      <c r="E1399" s="1">
        <v>24</v>
      </c>
      <c r="F1399" s="1" t="s">
        <v>21</v>
      </c>
      <c r="G1399" s="3">
        <v>45433</v>
      </c>
      <c r="H1399" s="3">
        <v>46170</v>
      </c>
      <c r="J1399" s="1" t="s">
        <v>82</v>
      </c>
      <c r="K1399" s="1" t="s">
        <v>83</v>
      </c>
      <c r="M1399" s="1" t="s">
        <v>24</v>
      </c>
      <c r="N1399" s="3"/>
      <c r="P1399" s="1" t="s">
        <v>1335</v>
      </c>
    </row>
    <row r="1400" spans="1:16" x14ac:dyDescent="0.25">
      <c r="A1400" s="1" t="s">
        <v>80</v>
      </c>
      <c r="B1400" t="s">
        <v>90</v>
      </c>
      <c r="D1400" s="2">
        <v>600000</v>
      </c>
      <c r="E1400" s="1">
        <v>24</v>
      </c>
      <c r="F1400" s="1" t="s">
        <v>21</v>
      </c>
      <c r="G1400" s="3">
        <v>45433</v>
      </c>
      <c r="H1400" s="3">
        <v>46170</v>
      </c>
      <c r="J1400" s="1" t="s">
        <v>82</v>
      </c>
      <c r="K1400" s="1" t="s">
        <v>83</v>
      </c>
      <c r="M1400" s="1" t="s">
        <v>24</v>
      </c>
      <c r="N1400" s="3"/>
      <c r="P1400" s="1" t="s">
        <v>1335</v>
      </c>
    </row>
    <row r="1401" spans="1:16" x14ac:dyDescent="0.25">
      <c r="A1401" s="1" t="s">
        <v>80</v>
      </c>
      <c r="B1401" t="s">
        <v>91</v>
      </c>
      <c r="D1401" s="2">
        <v>600000</v>
      </c>
      <c r="E1401" s="1">
        <v>24</v>
      </c>
      <c r="F1401" s="1" t="s">
        <v>21</v>
      </c>
      <c r="G1401" s="3">
        <v>45433</v>
      </c>
      <c r="H1401" s="3">
        <v>46170</v>
      </c>
      <c r="J1401" s="1" t="s">
        <v>82</v>
      </c>
      <c r="K1401" s="1" t="s">
        <v>83</v>
      </c>
      <c r="M1401" s="1" t="s">
        <v>24</v>
      </c>
      <c r="N1401" s="3"/>
      <c r="P1401" s="1" t="s">
        <v>1335</v>
      </c>
    </row>
    <row r="1402" spans="1:16" x14ac:dyDescent="0.25">
      <c r="A1402" s="1" t="s">
        <v>80</v>
      </c>
      <c r="B1402" t="s">
        <v>92</v>
      </c>
      <c r="D1402" s="2">
        <v>600000</v>
      </c>
      <c r="E1402" s="1">
        <v>24</v>
      </c>
      <c r="F1402" s="1" t="s">
        <v>21</v>
      </c>
      <c r="G1402" s="3">
        <v>45433</v>
      </c>
      <c r="H1402" s="3">
        <v>46170</v>
      </c>
      <c r="J1402" s="1" t="s">
        <v>82</v>
      </c>
      <c r="K1402" s="1" t="s">
        <v>83</v>
      </c>
      <c r="M1402" s="1" t="s">
        <v>24</v>
      </c>
      <c r="N1402" s="3"/>
      <c r="P1402" s="1" t="s">
        <v>1335</v>
      </c>
    </row>
    <row r="1403" spans="1:16" x14ac:dyDescent="0.25">
      <c r="A1403" s="1" t="s">
        <v>80</v>
      </c>
      <c r="B1403" t="s">
        <v>93</v>
      </c>
      <c r="D1403" s="2">
        <v>600000</v>
      </c>
      <c r="E1403" s="1">
        <v>24</v>
      </c>
      <c r="F1403" s="1" t="s">
        <v>21</v>
      </c>
      <c r="G1403" s="3">
        <v>45433</v>
      </c>
      <c r="H1403" s="3">
        <v>46170</v>
      </c>
      <c r="J1403" s="1" t="s">
        <v>82</v>
      </c>
      <c r="K1403" s="1" t="s">
        <v>83</v>
      </c>
      <c r="M1403" s="1" t="s">
        <v>24</v>
      </c>
      <c r="N1403" s="3"/>
      <c r="P1403" s="1" t="s">
        <v>1335</v>
      </c>
    </row>
    <row r="1404" spans="1:16" x14ac:dyDescent="0.25">
      <c r="A1404" s="1" t="s">
        <v>1326</v>
      </c>
      <c r="B1404" t="s">
        <v>87</v>
      </c>
      <c r="D1404" s="2">
        <v>286815</v>
      </c>
      <c r="E1404" s="1">
        <v>13</v>
      </c>
      <c r="F1404" s="1" t="s">
        <v>21</v>
      </c>
      <c r="G1404" s="3">
        <v>45667</v>
      </c>
      <c r="H1404" s="3">
        <v>46081</v>
      </c>
      <c r="J1404" s="1" t="s">
        <v>1327</v>
      </c>
      <c r="K1404" s="1" t="s">
        <v>51</v>
      </c>
      <c r="M1404" s="1" t="s">
        <v>24</v>
      </c>
      <c r="N1404" s="3">
        <v>45667</v>
      </c>
      <c r="P1404" s="1" t="s">
        <v>1335</v>
      </c>
    </row>
    <row r="1405" spans="1:16" x14ac:dyDescent="0.25">
      <c r="A1405" s="1" t="s">
        <v>1328</v>
      </c>
      <c r="B1405" t="s">
        <v>45</v>
      </c>
      <c r="D1405" s="2">
        <v>300000</v>
      </c>
      <c r="E1405" s="1">
        <v>12</v>
      </c>
      <c r="F1405" s="1" t="s">
        <v>21</v>
      </c>
      <c r="G1405" s="3">
        <v>45649</v>
      </c>
      <c r="H1405" s="3">
        <v>46013</v>
      </c>
      <c r="J1405" s="1" t="s">
        <v>1328</v>
      </c>
      <c r="K1405" s="1" t="s">
        <v>524</v>
      </c>
      <c r="M1405" s="1" t="s">
        <v>24</v>
      </c>
      <c r="N1405" s="3">
        <v>45649</v>
      </c>
      <c r="P1405" s="1" t="s">
        <v>1335</v>
      </c>
    </row>
    <row r="1406" spans="1:16" x14ac:dyDescent="0.25">
      <c r="A1406" s="1" t="s">
        <v>1329</v>
      </c>
      <c r="B1406" t="s">
        <v>87</v>
      </c>
      <c r="D1406" s="2">
        <v>39332</v>
      </c>
      <c r="E1406" s="1">
        <v>12</v>
      </c>
      <c r="F1406" s="1" t="s">
        <v>21</v>
      </c>
      <c r="G1406" s="3">
        <v>45533</v>
      </c>
      <c r="H1406" s="3">
        <v>45898</v>
      </c>
      <c r="J1406" s="1" t="s">
        <v>1329</v>
      </c>
      <c r="K1406" s="1" t="s">
        <v>524</v>
      </c>
      <c r="M1406" s="1" t="s">
        <v>24</v>
      </c>
      <c r="N1406" s="3">
        <v>45533</v>
      </c>
      <c r="P1406" s="1" t="s">
        <v>1335</v>
      </c>
    </row>
    <row r="1407" spans="1:16" x14ac:dyDescent="0.25">
      <c r="A1407" s="1" t="s">
        <v>1317</v>
      </c>
      <c r="B1407" t="s">
        <v>85</v>
      </c>
      <c r="D1407" s="2">
        <v>2000000</v>
      </c>
      <c r="E1407" s="1">
        <v>24</v>
      </c>
      <c r="F1407" s="1" t="s">
        <v>275</v>
      </c>
      <c r="G1407" s="3">
        <v>45470</v>
      </c>
      <c r="H1407" s="3">
        <v>46180</v>
      </c>
      <c r="J1407" s="1" t="s">
        <v>1318</v>
      </c>
      <c r="K1407" s="1" t="s">
        <v>51</v>
      </c>
      <c r="M1407" s="1" t="s">
        <v>24</v>
      </c>
      <c r="N1407" s="3">
        <v>45451</v>
      </c>
      <c r="P1407" s="1" t="s">
        <v>1336</v>
      </c>
    </row>
    <row r="1408" spans="1:16" x14ac:dyDescent="0.25">
      <c r="A1408" s="1" t="s">
        <v>1317</v>
      </c>
      <c r="B1408" t="s">
        <v>339</v>
      </c>
      <c r="D1408" s="2">
        <v>2000000</v>
      </c>
      <c r="E1408" s="1">
        <v>24</v>
      </c>
      <c r="F1408" s="1" t="s">
        <v>275</v>
      </c>
      <c r="G1408" s="3">
        <v>45470</v>
      </c>
      <c r="H1408" s="3">
        <v>46180</v>
      </c>
      <c r="J1408" s="1" t="s">
        <v>1318</v>
      </c>
      <c r="K1408" s="1" t="s">
        <v>51</v>
      </c>
      <c r="M1408" s="1" t="s">
        <v>24</v>
      </c>
      <c r="N1408" s="3">
        <v>45451</v>
      </c>
      <c r="P1408" s="1" t="s">
        <v>1336</v>
      </c>
    </row>
    <row r="1409" spans="1:16" x14ac:dyDescent="0.25">
      <c r="A1409" s="1" t="s">
        <v>1317</v>
      </c>
      <c r="B1409" t="s">
        <v>81</v>
      </c>
      <c r="D1409" s="2">
        <v>2000000</v>
      </c>
      <c r="E1409" s="1">
        <v>24</v>
      </c>
      <c r="F1409" s="1" t="s">
        <v>275</v>
      </c>
      <c r="G1409" s="3">
        <v>45470</v>
      </c>
      <c r="H1409" s="3">
        <v>46180</v>
      </c>
      <c r="J1409" s="1" t="s">
        <v>1318</v>
      </c>
      <c r="K1409" s="1" t="s">
        <v>51</v>
      </c>
      <c r="M1409" s="1" t="s">
        <v>24</v>
      </c>
      <c r="N1409" s="3">
        <v>45451</v>
      </c>
      <c r="P1409" s="1" t="s">
        <v>1336</v>
      </c>
    </row>
    <row r="1410" spans="1:16" x14ac:dyDescent="0.25">
      <c r="A1410" s="1" t="s">
        <v>1317</v>
      </c>
      <c r="B1410" t="s">
        <v>435</v>
      </c>
      <c r="D1410" s="2">
        <v>2000000</v>
      </c>
      <c r="E1410" s="1">
        <v>24</v>
      </c>
      <c r="F1410" s="1" t="s">
        <v>275</v>
      </c>
      <c r="G1410" s="3">
        <v>45470</v>
      </c>
      <c r="H1410" s="3">
        <v>46180</v>
      </c>
      <c r="J1410" s="1" t="s">
        <v>1318</v>
      </c>
      <c r="K1410" s="1" t="s">
        <v>51</v>
      </c>
      <c r="M1410" s="1" t="s">
        <v>24</v>
      </c>
      <c r="N1410" s="3">
        <v>45451</v>
      </c>
      <c r="P1410" s="1" t="s">
        <v>1336</v>
      </c>
    </row>
    <row r="1411" spans="1:16" x14ac:dyDescent="0.25">
      <c r="A1411" s="1" t="s">
        <v>1317</v>
      </c>
      <c r="B1411" t="s">
        <v>1320</v>
      </c>
      <c r="D1411" s="2">
        <v>2000000</v>
      </c>
      <c r="E1411" s="1">
        <v>24</v>
      </c>
      <c r="F1411" s="1" t="s">
        <v>275</v>
      </c>
      <c r="G1411" s="3">
        <v>45470</v>
      </c>
      <c r="H1411" s="3">
        <v>46180</v>
      </c>
      <c r="J1411" s="1" t="s">
        <v>1318</v>
      </c>
      <c r="K1411" s="1" t="s">
        <v>51</v>
      </c>
      <c r="M1411" s="1" t="s">
        <v>24</v>
      </c>
      <c r="N1411" s="3">
        <v>45451</v>
      </c>
      <c r="P1411" s="1" t="s">
        <v>1336</v>
      </c>
    </row>
    <row r="1412" spans="1:16" x14ac:dyDescent="0.25">
      <c r="A1412" s="1" t="s">
        <v>1317</v>
      </c>
      <c r="B1412" t="s">
        <v>1321</v>
      </c>
      <c r="D1412" s="2">
        <v>2000000</v>
      </c>
      <c r="E1412" s="1">
        <v>24</v>
      </c>
      <c r="F1412" s="1" t="s">
        <v>275</v>
      </c>
      <c r="G1412" s="3">
        <v>45470</v>
      </c>
      <c r="H1412" s="3">
        <v>46180</v>
      </c>
      <c r="J1412" s="1" t="s">
        <v>1318</v>
      </c>
      <c r="K1412" s="1" t="s">
        <v>51</v>
      </c>
      <c r="M1412" s="1" t="s">
        <v>24</v>
      </c>
      <c r="N1412" s="3">
        <v>45451</v>
      </c>
      <c r="P1412" s="1" t="s">
        <v>1336</v>
      </c>
    </row>
    <row r="1413" spans="1:16" x14ac:dyDescent="0.25">
      <c r="A1413" s="1" t="s">
        <v>1317</v>
      </c>
      <c r="B1413" t="s">
        <v>86</v>
      </c>
      <c r="D1413" s="2">
        <v>2000000</v>
      </c>
      <c r="E1413" s="1">
        <v>24</v>
      </c>
      <c r="F1413" s="1" t="s">
        <v>275</v>
      </c>
      <c r="G1413" s="3">
        <v>45470</v>
      </c>
      <c r="H1413" s="3">
        <v>46180</v>
      </c>
      <c r="J1413" s="1" t="s">
        <v>1318</v>
      </c>
      <c r="K1413" s="1" t="s">
        <v>51</v>
      </c>
      <c r="M1413" s="1" t="s">
        <v>24</v>
      </c>
      <c r="N1413" s="3">
        <v>45451</v>
      </c>
      <c r="P1413" s="1" t="s">
        <v>1336</v>
      </c>
    </row>
    <row r="1414" spans="1:16" x14ac:dyDescent="0.25">
      <c r="A1414" s="1" t="s">
        <v>1317</v>
      </c>
      <c r="B1414" t="s">
        <v>1322</v>
      </c>
      <c r="D1414" s="2">
        <v>2000000</v>
      </c>
      <c r="E1414" s="1">
        <v>24</v>
      </c>
      <c r="F1414" s="1" t="s">
        <v>275</v>
      </c>
      <c r="G1414" s="3">
        <v>45470</v>
      </c>
      <c r="H1414" s="3">
        <v>46180</v>
      </c>
      <c r="J1414" s="1" t="s">
        <v>1318</v>
      </c>
      <c r="K1414" s="1" t="s">
        <v>51</v>
      </c>
      <c r="M1414" s="1" t="s">
        <v>24</v>
      </c>
      <c r="N1414" s="3">
        <v>45451</v>
      </c>
      <c r="P1414" s="1" t="s">
        <v>1336</v>
      </c>
    </row>
    <row r="1415" spans="1:16" x14ac:dyDescent="0.25">
      <c r="A1415" s="1" t="s">
        <v>1317</v>
      </c>
      <c r="B1415" t="s">
        <v>92</v>
      </c>
      <c r="D1415" s="2">
        <v>2000000</v>
      </c>
      <c r="E1415" s="1">
        <v>24</v>
      </c>
      <c r="F1415" s="1" t="s">
        <v>275</v>
      </c>
      <c r="G1415" s="3">
        <v>45470</v>
      </c>
      <c r="H1415" s="3">
        <v>46180</v>
      </c>
      <c r="J1415" s="1" t="s">
        <v>1318</v>
      </c>
      <c r="K1415" s="1" t="s">
        <v>51</v>
      </c>
      <c r="M1415" s="1" t="s">
        <v>24</v>
      </c>
      <c r="N1415" s="3">
        <v>45451</v>
      </c>
      <c r="P1415" s="1" t="s">
        <v>1336</v>
      </c>
    </row>
    <row r="1416" spans="1:16" x14ac:dyDescent="0.25">
      <c r="A1416" s="1" t="s">
        <v>1317</v>
      </c>
      <c r="B1416" t="s">
        <v>1323</v>
      </c>
      <c r="D1416" s="2">
        <v>2000000</v>
      </c>
      <c r="E1416" s="1">
        <v>24</v>
      </c>
      <c r="F1416" s="1" t="s">
        <v>275</v>
      </c>
      <c r="G1416" s="3">
        <v>45470</v>
      </c>
      <c r="H1416" s="3">
        <v>46180</v>
      </c>
      <c r="J1416" s="1" t="s">
        <v>1318</v>
      </c>
      <c r="K1416" s="1" t="s">
        <v>51</v>
      </c>
      <c r="M1416" s="1" t="s">
        <v>24</v>
      </c>
      <c r="N1416" s="3">
        <v>45451</v>
      </c>
      <c r="P1416" s="1" t="s">
        <v>1336</v>
      </c>
    </row>
    <row r="1417" spans="1:16" x14ac:dyDescent="0.25">
      <c r="A1417" s="1" t="s">
        <v>1317</v>
      </c>
      <c r="B1417" t="s">
        <v>1324</v>
      </c>
      <c r="D1417" s="2">
        <v>2000000</v>
      </c>
      <c r="E1417" s="1">
        <v>24</v>
      </c>
      <c r="F1417" s="1" t="s">
        <v>275</v>
      </c>
      <c r="G1417" s="3">
        <v>45470</v>
      </c>
      <c r="H1417" s="3">
        <v>46180</v>
      </c>
      <c r="J1417" s="1" t="s">
        <v>1318</v>
      </c>
      <c r="K1417" s="1" t="s">
        <v>51</v>
      </c>
      <c r="M1417" s="1" t="s">
        <v>24</v>
      </c>
      <c r="N1417" s="3">
        <v>45451</v>
      </c>
      <c r="P1417" s="1" t="s">
        <v>1336</v>
      </c>
    </row>
    <row r="1418" spans="1:16" x14ac:dyDescent="0.25">
      <c r="A1418" s="1" t="s">
        <v>1317</v>
      </c>
      <c r="B1418" t="s">
        <v>89</v>
      </c>
      <c r="D1418" s="2">
        <v>2000000</v>
      </c>
      <c r="E1418" s="1">
        <v>24</v>
      </c>
      <c r="F1418" s="1" t="s">
        <v>275</v>
      </c>
      <c r="G1418" s="3">
        <v>45470</v>
      </c>
      <c r="H1418" s="3">
        <v>46180</v>
      </c>
      <c r="J1418" s="1" t="s">
        <v>1318</v>
      </c>
      <c r="K1418" s="1" t="s">
        <v>51</v>
      </c>
      <c r="M1418" s="1" t="s">
        <v>24</v>
      </c>
      <c r="N1418" s="3">
        <v>45451</v>
      </c>
      <c r="P1418" s="1" t="s">
        <v>1336</v>
      </c>
    </row>
    <row r="1419" spans="1:16" x14ac:dyDescent="0.25">
      <c r="A1419" s="1" t="s">
        <v>1317</v>
      </c>
      <c r="B1419" t="s">
        <v>87</v>
      </c>
      <c r="D1419" s="2">
        <v>2000000</v>
      </c>
      <c r="E1419" s="1">
        <v>24</v>
      </c>
      <c r="F1419" s="1" t="s">
        <v>275</v>
      </c>
      <c r="G1419" s="3">
        <v>45470</v>
      </c>
      <c r="H1419" s="3">
        <v>46180</v>
      </c>
      <c r="J1419" s="1" t="s">
        <v>1318</v>
      </c>
      <c r="K1419" s="1" t="s">
        <v>51</v>
      </c>
      <c r="M1419" s="1" t="s">
        <v>24</v>
      </c>
      <c r="N1419" s="3">
        <v>45451</v>
      </c>
      <c r="P1419" s="1" t="s">
        <v>1336</v>
      </c>
    </row>
    <row r="1420" spans="1:16" x14ac:dyDescent="0.25">
      <c r="A1420" s="1" t="s">
        <v>1317</v>
      </c>
      <c r="B1420" t="s">
        <v>1325</v>
      </c>
      <c r="D1420" s="2">
        <v>2000000</v>
      </c>
      <c r="E1420" s="1">
        <v>24</v>
      </c>
      <c r="F1420" s="1" t="s">
        <v>275</v>
      </c>
      <c r="G1420" s="3">
        <v>45470</v>
      </c>
      <c r="H1420" s="3">
        <v>46180</v>
      </c>
      <c r="J1420" s="1" t="s">
        <v>1318</v>
      </c>
      <c r="K1420" s="1" t="s">
        <v>51</v>
      </c>
      <c r="M1420" s="1" t="s">
        <v>24</v>
      </c>
      <c r="N1420" s="3">
        <v>45451</v>
      </c>
      <c r="P1420" s="1" t="s">
        <v>1336</v>
      </c>
    </row>
    <row r="1421" spans="1:16" x14ac:dyDescent="0.25">
      <c r="A1421" s="1" t="s">
        <v>1326</v>
      </c>
      <c r="B1421" t="s">
        <v>87</v>
      </c>
      <c r="D1421" s="2">
        <v>286815</v>
      </c>
      <c r="E1421" s="1">
        <v>13</v>
      </c>
      <c r="F1421" s="1" t="s">
        <v>21</v>
      </c>
      <c r="G1421" s="3">
        <v>45667</v>
      </c>
      <c r="H1421" s="3">
        <v>46081</v>
      </c>
      <c r="J1421" s="1" t="s">
        <v>1327</v>
      </c>
      <c r="K1421" s="1" t="s">
        <v>51</v>
      </c>
      <c r="M1421" s="1" t="s">
        <v>24</v>
      </c>
      <c r="N1421" s="3">
        <v>45667</v>
      </c>
      <c r="P1421" s="1" t="s">
        <v>1336</v>
      </c>
    </row>
    <row r="1422" spans="1:16" x14ac:dyDescent="0.25">
      <c r="A1422" s="1" t="s">
        <v>1328</v>
      </c>
      <c r="B1422" t="s">
        <v>45</v>
      </c>
      <c r="D1422" s="2">
        <v>300000</v>
      </c>
      <c r="E1422" s="1">
        <v>12</v>
      </c>
      <c r="F1422" s="1" t="s">
        <v>21</v>
      </c>
      <c r="G1422" s="3">
        <v>45649</v>
      </c>
      <c r="H1422" s="3">
        <v>46013</v>
      </c>
      <c r="J1422" s="1" t="s">
        <v>1328</v>
      </c>
      <c r="K1422" s="1" t="s">
        <v>524</v>
      </c>
      <c r="M1422" s="1" t="s">
        <v>24</v>
      </c>
      <c r="N1422" s="3">
        <v>45649</v>
      </c>
      <c r="P1422" s="1" t="s">
        <v>1336</v>
      </c>
    </row>
    <row r="1423" spans="1:16" x14ac:dyDescent="0.25">
      <c r="A1423" s="1" t="s">
        <v>1329</v>
      </c>
      <c r="B1423" t="s">
        <v>87</v>
      </c>
      <c r="D1423" s="2">
        <v>39332</v>
      </c>
      <c r="E1423" s="1">
        <v>12</v>
      </c>
      <c r="F1423" s="1" t="s">
        <v>21</v>
      </c>
      <c r="G1423" s="3">
        <v>45533</v>
      </c>
      <c r="H1423" s="3">
        <v>45898</v>
      </c>
      <c r="J1423" s="1" t="s">
        <v>1329</v>
      </c>
      <c r="K1423" s="1" t="s">
        <v>524</v>
      </c>
      <c r="M1423" s="1" t="s">
        <v>24</v>
      </c>
      <c r="N1423" s="3">
        <v>45533</v>
      </c>
      <c r="P1423" s="1" t="s">
        <v>1336</v>
      </c>
    </row>
    <row r="1424" spans="1:16" x14ac:dyDescent="0.25">
      <c r="A1424" s="1" t="s">
        <v>1317</v>
      </c>
      <c r="B1424" t="s">
        <v>85</v>
      </c>
      <c r="D1424" s="2">
        <v>2000000</v>
      </c>
      <c r="E1424" s="1">
        <v>24</v>
      </c>
      <c r="F1424" s="1" t="s">
        <v>275</v>
      </c>
      <c r="G1424" s="3">
        <v>45470</v>
      </c>
      <c r="H1424" s="3">
        <v>46180</v>
      </c>
      <c r="J1424" s="1" t="s">
        <v>1318</v>
      </c>
      <c r="K1424" s="1" t="s">
        <v>51</v>
      </c>
      <c r="M1424" s="1" t="s">
        <v>24</v>
      </c>
      <c r="N1424" s="3">
        <v>45451</v>
      </c>
      <c r="P1424" s="1" t="s">
        <v>1337</v>
      </c>
    </row>
    <row r="1425" spans="1:16" x14ac:dyDescent="0.25">
      <c r="A1425" s="1" t="s">
        <v>1317</v>
      </c>
      <c r="B1425" t="s">
        <v>339</v>
      </c>
      <c r="D1425" s="2">
        <v>2000000</v>
      </c>
      <c r="E1425" s="1">
        <v>24</v>
      </c>
      <c r="F1425" s="1" t="s">
        <v>275</v>
      </c>
      <c r="G1425" s="3">
        <v>45470</v>
      </c>
      <c r="H1425" s="3">
        <v>46180</v>
      </c>
      <c r="J1425" s="1" t="s">
        <v>1318</v>
      </c>
      <c r="K1425" s="1" t="s">
        <v>51</v>
      </c>
      <c r="M1425" s="1" t="s">
        <v>24</v>
      </c>
      <c r="N1425" s="3">
        <v>45451</v>
      </c>
      <c r="P1425" s="1" t="s">
        <v>1337</v>
      </c>
    </row>
    <row r="1426" spans="1:16" x14ac:dyDescent="0.25">
      <c r="A1426" s="1" t="s">
        <v>1317</v>
      </c>
      <c r="B1426" t="s">
        <v>81</v>
      </c>
      <c r="D1426" s="2">
        <v>2000000</v>
      </c>
      <c r="E1426" s="1">
        <v>24</v>
      </c>
      <c r="F1426" s="1" t="s">
        <v>275</v>
      </c>
      <c r="G1426" s="3">
        <v>45470</v>
      </c>
      <c r="H1426" s="3">
        <v>46180</v>
      </c>
      <c r="J1426" s="1" t="s">
        <v>1318</v>
      </c>
      <c r="K1426" s="1" t="s">
        <v>51</v>
      </c>
      <c r="M1426" s="1" t="s">
        <v>24</v>
      </c>
      <c r="N1426" s="3">
        <v>45451</v>
      </c>
      <c r="P1426" s="1" t="s">
        <v>1337</v>
      </c>
    </row>
    <row r="1427" spans="1:16" x14ac:dyDescent="0.25">
      <c r="A1427" s="1" t="s">
        <v>1317</v>
      </c>
      <c r="B1427" t="s">
        <v>435</v>
      </c>
      <c r="D1427" s="2">
        <v>2000000</v>
      </c>
      <c r="E1427" s="1">
        <v>24</v>
      </c>
      <c r="F1427" s="1" t="s">
        <v>275</v>
      </c>
      <c r="G1427" s="3">
        <v>45470</v>
      </c>
      <c r="H1427" s="3">
        <v>46180</v>
      </c>
      <c r="J1427" s="1" t="s">
        <v>1318</v>
      </c>
      <c r="K1427" s="1" t="s">
        <v>51</v>
      </c>
      <c r="M1427" s="1" t="s">
        <v>24</v>
      </c>
      <c r="N1427" s="3">
        <v>45451</v>
      </c>
      <c r="P1427" s="1" t="s">
        <v>1337</v>
      </c>
    </row>
    <row r="1428" spans="1:16" x14ac:dyDescent="0.25">
      <c r="A1428" s="1" t="s">
        <v>1317</v>
      </c>
      <c r="B1428" t="s">
        <v>1320</v>
      </c>
      <c r="D1428" s="2">
        <v>2000000</v>
      </c>
      <c r="E1428" s="1">
        <v>24</v>
      </c>
      <c r="F1428" s="1" t="s">
        <v>275</v>
      </c>
      <c r="G1428" s="3">
        <v>45470</v>
      </c>
      <c r="H1428" s="3">
        <v>46180</v>
      </c>
      <c r="J1428" s="1" t="s">
        <v>1318</v>
      </c>
      <c r="K1428" s="1" t="s">
        <v>51</v>
      </c>
      <c r="M1428" s="1" t="s">
        <v>24</v>
      </c>
      <c r="N1428" s="3">
        <v>45451</v>
      </c>
      <c r="P1428" s="1" t="s">
        <v>1337</v>
      </c>
    </row>
    <row r="1429" spans="1:16" x14ac:dyDescent="0.25">
      <c r="A1429" s="1" t="s">
        <v>1317</v>
      </c>
      <c r="B1429" t="s">
        <v>1321</v>
      </c>
      <c r="D1429" s="2">
        <v>2000000</v>
      </c>
      <c r="E1429" s="1">
        <v>24</v>
      </c>
      <c r="F1429" s="1" t="s">
        <v>275</v>
      </c>
      <c r="G1429" s="3">
        <v>45470</v>
      </c>
      <c r="H1429" s="3">
        <v>46180</v>
      </c>
      <c r="J1429" s="1" t="s">
        <v>1318</v>
      </c>
      <c r="K1429" s="1" t="s">
        <v>51</v>
      </c>
      <c r="M1429" s="1" t="s">
        <v>24</v>
      </c>
      <c r="N1429" s="3">
        <v>45451</v>
      </c>
      <c r="P1429" s="1" t="s">
        <v>1337</v>
      </c>
    </row>
    <row r="1430" spans="1:16" x14ac:dyDescent="0.25">
      <c r="A1430" s="1" t="s">
        <v>1317</v>
      </c>
      <c r="B1430" t="s">
        <v>86</v>
      </c>
      <c r="D1430" s="2">
        <v>2000000</v>
      </c>
      <c r="E1430" s="1">
        <v>24</v>
      </c>
      <c r="F1430" s="1" t="s">
        <v>275</v>
      </c>
      <c r="G1430" s="3">
        <v>45470</v>
      </c>
      <c r="H1430" s="3">
        <v>46180</v>
      </c>
      <c r="J1430" s="1" t="s">
        <v>1318</v>
      </c>
      <c r="K1430" s="1" t="s">
        <v>51</v>
      </c>
      <c r="M1430" s="1" t="s">
        <v>24</v>
      </c>
      <c r="N1430" s="3">
        <v>45451</v>
      </c>
      <c r="P1430" s="1" t="s">
        <v>1337</v>
      </c>
    </row>
    <row r="1431" spans="1:16" x14ac:dyDescent="0.25">
      <c r="A1431" s="1" t="s">
        <v>1317</v>
      </c>
      <c r="B1431" t="s">
        <v>1322</v>
      </c>
      <c r="D1431" s="2">
        <v>2000000</v>
      </c>
      <c r="E1431" s="1">
        <v>24</v>
      </c>
      <c r="F1431" s="1" t="s">
        <v>275</v>
      </c>
      <c r="G1431" s="3">
        <v>45470</v>
      </c>
      <c r="H1431" s="3">
        <v>46180</v>
      </c>
      <c r="J1431" s="1" t="s">
        <v>1318</v>
      </c>
      <c r="K1431" s="1" t="s">
        <v>51</v>
      </c>
      <c r="M1431" s="1" t="s">
        <v>24</v>
      </c>
      <c r="N1431" s="3">
        <v>45451</v>
      </c>
      <c r="P1431" s="1" t="s">
        <v>1337</v>
      </c>
    </row>
    <row r="1432" spans="1:16" x14ac:dyDescent="0.25">
      <c r="A1432" s="1" t="s">
        <v>1317</v>
      </c>
      <c r="B1432" t="s">
        <v>92</v>
      </c>
      <c r="D1432" s="2">
        <v>2000000</v>
      </c>
      <c r="E1432" s="1">
        <v>24</v>
      </c>
      <c r="F1432" s="1" t="s">
        <v>275</v>
      </c>
      <c r="G1432" s="3">
        <v>45470</v>
      </c>
      <c r="H1432" s="3">
        <v>46180</v>
      </c>
      <c r="J1432" s="1" t="s">
        <v>1318</v>
      </c>
      <c r="K1432" s="1" t="s">
        <v>51</v>
      </c>
      <c r="M1432" s="1" t="s">
        <v>24</v>
      </c>
      <c r="N1432" s="3">
        <v>45451</v>
      </c>
      <c r="P1432" s="1" t="s">
        <v>1337</v>
      </c>
    </row>
    <row r="1433" spans="1:16" x14ac:dyDescent="0.25">
      <c r="A1433" s="1" t="s">
        <v>1317</v>
      </c>
      <c r="B1433" t="s">
        <v>1323</v>
      </c>
      <c r="D1433" s="2">
        <v>2000000</v>
      </c>
      <c r="E1433" s="1">
        <v>24</v>
      </c>
      <c r="F1433" s="1" t="s">
        <v>275</v>
      </c>
      <c r="G1433" s="3">
        <v>45470</v>
      </c>
      <c r="H1433" s="3">
        <v>46180</v>
      </c>
      <c r="J1433" s="1" t="s">
        <v>1318</v>
      </c>
      <c r="K1433" s="1" t="s">
        <v>51</v>
      </c>
      <c r="M1433" s="1" t="s">
        <v>24</v>
      </c>
      <c r="N1433" s="3">
        <v>45451</v>
      </c>
      <c r="P1433" s="1" t="s">
        <v>1337</v>
      </c>
    </row>
    <row r="1434" spans="1:16" x14ac:dyDescent="0.25">
      <c r="A1434" s="1" t="s">
        <v>1317</v>
      </c>
      <c r="B1434" t="s">
        <v>1324</v>
      </c>
      <c r="D1434" s="2">
        <v>2000000</v>
      </c>
      <c r="E1434" s="1">
        <v>24</v>
      </c>
      <c r="F1434" s="1" t="s">
        <v>275</v>
      </c>
      <c r="G1434" s="3">
        <v>45470</v>
      </c>
      <c r="H1434" s="3">
        <v>46180</v>
      </c>
      <c r="J1434" s="1" t="s">
        <v>1318</v>
      </c>
      <c r="K1434" s="1" t="s">
        <v>51</v>
      </c>
      <c r="M1434" s="1" t="s">
        <v>24</v>
      </c>
      <c r="N1434" s="3">
        <v>45451</v>
      </c>
      <c r="P1434" s="1" t="s">
        <v>1337</v>
      </c>
    </row>
    <row r="1435" spans="1:16" x14ac:dyDescent="0.25">
      <c r="A1435" s="1" t="s">
        <v>1317</v>
      </c>
      <c r="B1435" t="s">
        <v>89</v>
      </c>
      <c r="D1435" s="2">
        <v>2000000</v>
      </c>
      <c r="E1435" s="1">
        <v>24</v>
      </c>
      <c r="F1435" s="1" t="s">
        <v>275</v>
      </c>
      <c r="G1435" s="3">
        <v>45470</v>
      </c>
      <c r="H1435" s="3">
        <v>46180</v>
      </c>
      <c r="J1435" s="1" t="s">
        <v>1318</v>
      </c>
      <c r="K1435" s="1" t="s">
        <v>51</v>
      </c>
      <c r="M1435" s="1" t="s">
        <v>24</v>
      </c>
      <c r="N1435" s="3">
        <v>45451</v>
      </c>
      <c r="P1435" s="1" t="s">
        <v>1337</v>
      </c>
    </row>
    <row r="1436" spans="1:16" x14ac:dyDescent="0.25">
      <c r="A1436" s="1" t="s">
        <v>1317</v>
      </c>
      <c r="B1436" t="s">
        <v>87</v>
      </c>
      <c r="D1436" s="2">
        <v>2000000</v>
      </c>
      <c r="E1436" s="1">
        <v>24</v>
      </c>
      <c r="F1436" s="1" t="s">
        <v>275</v>
      </c>
      <c r="G1436" s="3">
        <v>45470</v>
      </c>
      <c r="H1436" s="3">
        <v>46180</v>
      </c>
      <c r="J1436" s="1" t="s">
        <v>1318</v>
      </c>
      <c r="K1436" s="1" t="s">
        <v>51</v>
      </c>
      <c r="M1436" s="1" t="s">
        <v>24</v>
      </c>
      <c r="N1436" s="3">
        <v>45451</v>
      </c>
      <c r="P1436" s="1" t="s">
        <v>1337</v>
      </c>
    </row>
    <row r="1437" spans="1:16" x14ac:dyDescent="0.25">
      <c r="A1437" s="1" t="s">
        <v>1317</v>
      </c>
      <c r="B1437" t="s">
        <v>1325</v>
      </c>
      <c r="D1437" s="2">
        <v>2000000</v>
      </c>
      <c r="E1437" s="1">
        <v>24</v>
      </c>
      <c r="F1437" s="1" t="s">
        <v>275</v>
      </c>
      <c r="G1437" s="3">
        <v>45470</v>
      </c>
      <c r="H1437" s="3">
        <v>46180</v>
      </c>
      <c r="J1437" s="1" t="s">
        <v>1318</v>
      </c>
      <c r="K1437" s="1" t="s">
        <v>51</v>
      </c>
      <c r="M1437" s="1" t="s">
        <v>24</v>
      </c>
      <c r="N1437" s="3">
        <v>45451</v>
      </c>
      <c r="P1437" s="1" t="s">
        <v>1337</v>
      </c>
    </row>
    <row r="1438" spans="1:16" x14ac:dyDescent="0.25">
      <c r="A1438" s="1" t="s">
        <v>1326</v>
      </c>
      <c r="B1438" t="s">
        <v>87</v>
      </c>
      <c r="D1438" s="2">
        <v>286815</v>
      </c>
      <c r="E1438" s="1">
        <v>13</v>
      </c>
      <c r="F1438" s="1" t="s">
        <v>21</v>
      </c>
      <c r="G1438" s="3">
        <v>45667</v>
      </c>
      <c r="H1438" s="3">
        <v>46081</v>
      </c>
      <c r="J1438" s="1" t="s">
        <v>1327</v>
      </c>
      <c r="K1438" s="1" t="s">
        <v>51</v>
      </c>
      <c r="M1438" s="1" t="s">
        <v>24</v>
      </c>
      <c r="N1438" s="3">
        <v>45667</v>
      </c>
      <c r="P1438" s="1" t="s">
        <v>1337</v>
      </c>
    </row>
    <row r="1439" spans="1:16" x14ac:dyDescent="0.25">
      <c r="A1439" s="1" t="s">
        <v>1328</v>
      </c>
      <c r="B1439" t="s">
        <v>45</v>
      </c>
      <c r="D1439" s="2">
        <v>300000</v>
      </c>
      <c r="E1439" s="1">
        <v>12</v>
      </c>
      <c r="F1439" s="1" t="s">
        <v>21</v>
      </c>
      <c r="G1439" s="3">
        <v>45649</v>
      </c>
      <c r="H1439" s="3">
        <v>46013</v>
      </c>
      <c r="J1439" s="1" t="s">
        <v>1328</v>
      </c>
      <c r="K1439" s="1" t="s">
        <v>524</v>
      </c>
      <c r="M1439" s="1" t="s">
        <v>24</v>
      </c>
      <c r="N1439" s="3">
        <v>45649</v>
      </c>
      <c r="P1439" s="1" t="s">
        <v>1337</v>
      </c>
    </row>
    <row r="1440" spans="1:16" x14ac:dyDescent="0.25">
      <c r="A1440" s="1" t="s">
        <v>1329</v>
      </c>
      <c r="B1440" t="s">
        <v>87</v>
      </c>
      <c r="D1440" s="2">
        <v>39332</v>
      </c>
      <c r="E1440" s="1">
        <v>12</v>
      </c>
      <c r="F1440" s="1" t="s">
        <v>21</v>
      </c>
      <c r="G1440" s="3">
        <v>45533</v>
      </c>
      <c r="H1440" s="3">
        <v>45898</v>
      </c>
      <c r="J1440" s="1" t="s">
        <v>1329</v>
      </c>
      <c r="K1440" s="1" t="s">
        <v>524</v>
      </c>
      <c r="M1440" s="1" t="s">
        <v>24</v>
      </c>
      <c r="N1440" s="3">
        <v>45533</v>
      </c>
      <c r="P1440" s="1" t="s">
        <v>1337</v>
      </c>
    </row>
    <row r="1441" spans="1:16" x14ac:dyDescent="0.25">
      <c r="A1441" s="1" t="s">
        <v>1172</v>
      </c>
      <c r="B1441" t="s">
        <v>799</v>
      </c>
      <c r="D1441" s="2">
        <v>1250000</v>
      </c>
      <c r="E1441" s="1">
        <v>24</v>
      </c>
      <c r="F1441" s="1" t="s">
        <v>21</v>
      </c>
      <c r="G1441" s="3">
        <v>45463</v>
      </c>
      <c r="H1441" s="3">
        <v>46203</v>
      </c>
      <c r="J1441" s="1" t="s">
        <v>1173</v>
      </c>
      <c r="K1441" s="1" t="s">
        <v>51</v>
      </c>
      <c r="M1441" s="1" t="s">
        <v>24</v>
      </c>
      <c r="N1441" s="3">
        <v>45463</v>
      </c>
      <c r="P1441" s="1" t="s">
        <v>1338</v>
      </c>
    </row>
    <row r="1442" spans="1:16" x14ac:dyDescent="0.25">
      <c r="A1442" s="1" t="s">
        <v>1172</v>
      </c>
      <c r="B1442" t="s">
        <v>222</v>
      </c>
      <c r="D1442" s="2">
        <v>1250000</v>
      </c>
      <c r="E1442" s="1">
        <v>24</v>
      </c>
      <c r="F1442" s="1" t="s">
        <v>21</v>
      </c>
      <c r="G1442" s="3">
        <v>45463</v>
      </c>
      <c r="H1442" s="3">
        <v>46203</v>
      </c>
      <c r="J1442" s="1" t="s">
        <v>1173</v>
      </c>
      <c r="K1442" s="1" t="s">
        <v>51</v>
      </c>
      <c r="M1442" s="1" t="s">
        <v>24</v>
      </c>
      <c r="N1442" s="3">
        <v>45463</v>
      </c>
      <c r="P1442" s="1" t="s">
        <v>1338</v>
      </c>
    </row>
    <row r="1443" spans="1:16" x14ac:dyDescent="0.25">
      <c r="A1443" s="1" t="s">
        <v>1172</v>
      </c>
      <c r="B1443" t="s">
        <v>223</v>
      </c>
      <c r="D1443" s="2">
        <v>1250000</v>
      </c>
      <c r="E1443" s="1">
        <v>24</v>
      </c>
      <c r="F1443" s="1" t="s">
        <v>21</v>
      </c>
      <c r="G1443" s="3">
        <v>45463</v>
      </c>
      <c r="H1443" s="3">
        <v>46203</v>
      </c>
      <c r="J1443" s="1" t="s">
        <v>1173</v>
      </c>
      <c r="K1443" s="1" t="s">
        <v>51</v>
      </c>
      <c r="M1443" s="1" t="s">
        <v>24</v>
      </c>
      <c r="N1443" s="3">
        <v>45463</v>
      </c>
      <c r="P1443" s="1" t="s">
        <v>1338</v>
      </c>
    </row>
    <row r="1444" spans="1:16" x14ac:dyDescent="0.25">
      <c r="A1444" s="1" t="s">
        <v>1172</v>
      </c>
      <c r="B1444" t="s">
        <v>279</v>
      </c>
      <c r="D1444" s="2">
        <v>1250000</v>
      </c>
      <c r="E1444" s="1">
        <v>24</v>
      </c>
      <c r="F1444" s="1" t="s">
        <v>21</v>
      </c>
      <c r="G1444" s="3">
        <v>45463</v>
      </c>
      <c r="H1444" s="3">
        <v>46203</v>
      </c>
      <c r="J1444" s="1" t="s">
        <v>1173</v>
      </c>
      <c r="K1444" s="1" t="s">
        <v>51</v>
      </c>
      <c r="M1444" s="1" t="s">
        <v>24</v>
      </c>
      <c r="N1444" s="3">
        <v>45463</v>
      </c>
      <c r="P1444" s="1" t="s">
        <v>1338</v>
      </c>
    </row>
    <row r="1445" spans="1:16" x14ac:dyDescent="0.25">
      <c r="A1445" s="1" t="s">
        <v>1172</v>
      </c>
      <c r="B1445" t="s">
        <v>833</v>
      </c>
      <c r="D1445" s="2">
        <v>1250000</v>
      </c>
      <c r="E1445" s="1">
        <v>24</v>
      </c>
      <c r="F1445" s="1" t="s">
        <v>21</v>
      </c>
      <c r="G1445" s="3">
        <v>45463</v>
      </c>
      <c r="H1445" s="3">
        <v>46203</v>
      </c>
      <c r="J1445" s="1" t="s">
        <v>1173</v>
      </c>
      <c r="K1445" s="1" t="s">
        <v>51</v>
      </c>
      <c r="M1445" s="1" t="s">
        <v>24</v>
      </c>
      <c r="N1445" s="3">
        <v>45463</v>
      </c>
      <c r="P1445" s="1" t="s">
        <v>1338</v>
      </c>
    </row>
    <row r="1446" spans="1:16" x14ac:dyDescent="0.25">
      <c r="A1446" s="1" t="s">
        <v>1172</v>
      </c>
      <c r="B1446" t="s">
        <v>217</v>
      </c>
      <c r="D1446" s="2">
        <v>1250000</v>
      </c>
      <c r="E1446" s="1">
        <v>24</v>
      </c>
      <c r="F1446" s="1" t="s">
        <v>21</v>
      </c>
      <c r="G1446" s="3">
        <v>45463</v>
      </c>
      <c r="H1446" s="3">
        <v>46203</v>
      </c>
      <c r="J1446" s="1" t="s">
        <v>1173</v>
      </c>
      <c r="K1446" s="1" t="s">
        <v>51</v>
      </c>
      <c r="M1446" s="1" t="s">
        <v>24</v>
      </c>
      <c r="N1446" s="3">
        <v>45463</v>
      </c>
      <c r="P1446" s="1" t="s">
        <v>1338</v>
      </c>
    </row>
    <row r="1447" spans="1:16" x14ac:dyDescent="0.25">
      <c r="A1447" s="1" t="s">
        <v>1172</v>
      </c>
      <c r="B1447" t="s">
        <v>1174</v>
      </c>
      <c r="D1447" s="2">
        <v>1250000</v>
      </c>
      <c r="E1447" s="1">
        <v>24</v>
      </c>
      <c r="F1447" s="1" t="s">
        <v>21</v>
      </c>
      <c r="G1447" s="3">
        <v>45463</v>
      </c>
      <c r="H1447" s="3">
        <v>46203</v>
      </c>
      <c r="J1447" s="1" t="s">
        <v>1173</v>
      </c>
      <c r="K1447" s="1" t="s">
        <v>51</v>
      </c>
      <c r="M1447" s="1" t="s">
        <v>24</v>
      </c>
      <c r="N1447" s="3">
        <v>45463</v>
      </c>
      <c r="P1447" s="1" t="s">
        <v>1338</v>
      </c>
    </row>
    <row r="1448" spans="1:16" x14ac:dyDescent="0.25">
      <c r="A1448" s="1" t="s">
        <v>1172</v>
      </c>
      <c r="B1448" t="s">
        <v>146</v>
      </c>
      <c r="D1448" s="2">
        <v>1250000</v>
      </c>
      <c r="E1448" s="1">
        <v>24</v>
      </c>
      <c r="F1448" s="1" t="s">
        <v>21</v>
      </c>
      <c r="G1448" s="3">
        <v>45463</v>
      </c>
      <c r="H1448" s="3">
        <v>46203</v>
      </c>
      <c r="J1448" s="1" t="s">
        <v>1173</v>
      </c>
      <c r="K1448" s="1" t="s">
        <v>51</v>
      </c>
      <c r="M1448" s="1" t="s">
        <v>24</v>
      </c>
      <c r="N1448" s="3">
        <v>45463</v>
      </c>
      <c r="P1448" s="1" t="s">
        <v>1338</v>
      </c>
    </row>
    <row r="1449" spans="1:16" x14ac:dyDescent="0.25">
      <c r="A1449" s="1" t="s">
        <v>1172</v>
      </c>
      <c r="B1449" t="s">
        <v>221</v>
      </c>
      <c r="D1449" s="2">
        <v>1250000</v>
      </c>
      <c r="E1449" s="1">
        <v>24</v>
      </c>
      <c r="F1449" s="1" t="s">
        <v>21</v>
      </c>
      <c r="G1449" s="3">
        <v>45463</v>
      </c>
      <c r="H1449" s="3">
        <v>46203</v>
      </c>
      <c r="J1449" s="1" t="s">
        <v>1173</v>
      </c>
      <c r="K1449" s="1" t="s">
        <v>51</v>
      </c>
      <c r="M1449" s="1" t="s">
        <v>24</v>
      </c>
      <c r="N1449" s="3">
        <v>45463</v>
      </c>
      <c r="P1449" s="1" t="s">
        <v>1338</v>
      </c>
    </row>
    <row r="1450" spans="1:16" x14ac:dyDescent="0.25">
      <c r="A1450" s="1" t="s">
        <v>216</v>
      </c>
      <c r="B1450" t="s">
        <v>217</v>
      </c>
      <c r="D1450" s="2">
        <v>1300000</v>
      </c>
      <c r="E1450" s="1">
        <v>23</v>
      </c>
      <c r="F1450" s="1" t="s">
        <v>21</v>
      </c>
      <c r="G1450" s="3">
        <v>45476</v>
      </c>
      <c r="H1450" s="3">
        <v>46203</v>
      </c>
      <c r="J1450" s="1" t="s">
        <v>218</v>
      </c>
      <c r="K1450" s="1" t="s">
        <v>51</v>
      </c>
      <c r="M1450" s="1" t="s">
        <v>24</v>
      </c>
      <c r="N1450" s="3">
        <v>45476</v>
      </c>
      <c r="P1450" s="1" t="s">
        <v>1338</v>
      </c>
    </row>
    <row r="1451" spans="1:16" x14ac:dyDescent="0.25">
      <c r="A1451" s="1" t="s">
        <v>216</v>
      </c>
      <c r="B1451" t="s">
        <v>221</v>
      </c>
      <c r="D1451" s="2">
        <v>1300000</v>
      </c>
      <c r="E1451" s="1">
        <v>23</v>
      </c>
      <c r="F1451" s="1" t="s">
        <v>21</v>
      </c>
      <c r="G1451" s="3">
        <v>45476</v>
      </c>
      <c r="H1451" s="3">
        <v>46203</v>
      </c>
      <c r="J1451" s="1" t="s">
        <v>218</v>
      </c>
      <c r="K1451" s="1" t="s">
        <v>51</v>
      </c>
      <c r="M1451" s="1" t="s">
        <v>24</v>
      </c>
      <c r="N1451" s="3">
        <v>45476</v>
      </c>
      <c r="P1451" s="1" t="s">
        <v>1338</v>
      </c>
    </row>
    <row r="1452" spans="1:16" x14ac:dyDescent="0.25">
      <c r="A1452" s="1" t="s">
        <v>216</v>
      </c>
      <c r="B1452" t="s">
        <v>222</v>
      </c>
      <c r="D1452" s="2">
        <v>1300000</v>
      </c>
      <c r="E1452" s="1">
        <v>23</v>
      </c>
      <c r="F1452" s="1" t="s">
        <v>21</v>
      </c>
      <c r="G1452" s="3">
        <v>45476</v>
      </c>
      <c r="H1452" s="3">
        <v>46203</v>
      </c>
      <c r="J1452" s="1" t="s">
        <v>218</v>
      </c>
      <c r="K1452" s="1" t="s">
        <v>51</v>
      </c>
      <c r="M1452" s="1" t="s">
        <v>24</v>
      </c>
      <c r="N1452" s="3">
        <v>45476</v>
      </c>
      <c r="P1452" s="1" t="s">
        <v>1338</v>
      </c>
    </row>
    <row r="1453" spans="1:16" x14ac:dyDescent="0.25">
      <c r="A1453" s="1" t="s">
        <v>216</v>
      </c>
      <c r="B1453" t="s">
        <v>223</v>
      </c>
      <c r="D1453" s="2">
        <v>1300000</v>
      </c>
      <c r="E1453" s="1">
        <v>23</v>
      </c>
      <c r="F1453" s="1" t="s">
        <v>21</v>
      </c>
      <c r="G1453" s="3">
        <v>45476</v>
      </c>
      <c r="H1453" s="3">
        <v>46203</v>
      </c>
      <c r="J1453" s="1" t="s">
        <v>218</v>
      </c>
      <c r="K1453" s="1" t="s">
        <v>51</v>
      </c>
      <c r="M1453" s="1" t="s">
        <v>24</v>
      </c>
      <c r="N1453" s="3">
        <v>45476</v>
      </c>
      <c r="P1453" s="1" t="s">
        <v>1338</v>
      </c>
    </row>
    <row r="1454" spans="1:16" x14ac:dyDescent="0.25">
      <c r="A1454" s="1" t="s">
        <v>216</v>
      </c>
      <c r="B1454" t="s">
        <v>224</v>
      </c>
      <c r="D1454" s="2">
        <v>1300000</v>
      </c>
      <c r="E1454" s="1">
        <v>23</v>
      </c>
      <c r="F1454" s="1" t="s">
        <v>21</v>
      </c>
      <c r="G1454" s="3">
        <v>45476</v>
      </c>
      <c r="H1454" s="3">
        <v>46203</v>
      </c>
      <c r="J1454" s="1" t="s">
        <v>218</v>
      </c>
      <c r="K1454" s="1" t="s">
        <v>51</v>
      </c>
      <c r="M1454" s="1" t="s">
        <v>24</v>
      </c>
      <c r="N1454" s="3">
        <v>45476</v>
      </c>
      <c r="P1454" s="1" t="s">
        <v>1338</v>
      </c>
    </row>
    <row r="1455" spans="1:16" x14ac:dyDescent="0.25">
      <c r="A1455" s="1" t="s">
        <v>216</v>
      </c>
      <c r="B1455" t="s">
        <v>225</v>
      </c>
      <c r="D1455" s="2">
        <v>1300000</v>
      </c>
      <c r="E1455" s="1">
        <v>23</v>
      </c>
      <c r="F1455" s="1" t="s">
        <v>21</v>
      </c>
      <c r="G1455" s="3">
        <v>45476</v>
      </c>
      <c r="H1455" s="3">
        <v>46203</v>
      </c>
      <c r="J1455" s="1" t="s">
        <v>218</v>
      </c>
      <c r="K1455" s="1" t="s">
        <v>51</v>
      </c>
      <c r="M1455" s="1" t="s">
        <v>24</v>
      </c>
      <c r="N1455" s="3">
        <v>45476</v>
      </c>
      <c r="P1455" s="1" t="s">
        <v>1338</v>
      </c>
    </row>
    <row r="1456" spans="1:16" x14ac:dyDescent="0.25">
      <c r="A1456" s="1" t="s">
        <v>1339</v>
      </c>
      <c r="B1456" t="s">
        <v>222</v>
      </c>
      <c r="D1456" s="2">
        <v>70672</v>
      </c>
      <c r="E1456" s="1">
        <v>12</v>
      </c>
      <c r="F1456" s="1" t="s">
        <v>21</v>
      </c>
      <c r="G1456" s="3">
        <v>45607</v>
      </c>
      <c r="H1456" s="3">
        <v>45991</v>
      </c>
      <c r="J1456" s="1" t="s">
        <v>1340</v>
      </c>
      <c r="K1456" s="1" t="s">
        <v>51</v>
      </c>
      <c r="M1456" s="1" t="s">
        <v>24</v>
      </c>
      <c r="N1456" s="3">
        <v>45607</v>
      </c>
      <c r="P1456" s="1" t="s">
        <v>1338</v>
      </c>
    </row>
    <row r="1457" spans="1:16" x14ac:dyDescent="0.25">
      <c r="A1457" s="1" t="s">
        <v>1172</v>
      </c>
      <c r="B1457" t="s">
        <v>799</v>
      </c>
      <c r="D1457" s="2">
        <v>1250000</v>
      </c>
      <c r="E1457" s="1">
        <v>24</v>
      </c>
      <c r="F1457" s="1" t="s">
        <v>21</v>
      </c>
      <c r="G1457" s="3">
        <v>45463</v>
      </c>
      <c r="H1457" s="3">
        <v>46203</v>
      </c>
      <c r="J1457" s="1" t="s">
        <v>1173</v>
      </c>
      <c r="K1457" s="1" t="s">
        <v>51</v>
      </c>
      <c r="M1457" s="1" t="s">
        <v>24</v>
      </c>
      <c r="N1457" s="3">
        <v>45463</v>
      </c>
      <c r="P1457" s="1" t="s">
        <v>1341</v>
      </c>
    </row>
    <row r="1458" spans="1:16" x14ac:dyDescent="0.25">
      <c r="A1458" s="1" t="s">
        <v>1172</v>
      </c>
      <c r="B1458" t="s">
        <v>222</v>
      </c>
      <c r="D1458" s="2">
        <v>1250000</v>
      </c>
      <c r="E1458" s="1">
        <v>24</v>
      </c>
      <c r="F1458" s="1" t="s">
        <v>21</v>
      </c>
      <c r="G1458" s="3">
        <v>45463</v>
      </c>
      <c r="H1458" s="3">
        <v>46203</v>
      </c>
      <c r="J1458" s="1" t="s">
        <v>1173</v>
      </c>
      <c r="K1458" s="1" t="s">
        <v>51</v>
      </c>
      <c r="M1458" s="1" t="s">
        <v>24</v>
      </c>
      <c r="N1458" s="3">
        <v>45463</v>
      </c>
      <c r="P1458" s="1" t="s">
        <v>1341</v>
      </c>
    </row>
    <row r="1459" spans="1:16" x14ac:dyDescent="0.25">
      <c r="A1459" s="1" t="s">
        <v>1172</v>
      </c>
      <c r="B1459" t="s">
        <v>223</v>
      </c>
      <c r="D1459" s="2">
        <v>1250000</v>
      </c>
      <c r="E1459" s="1">
        <v>24</v>
      </c>
      <c r="F1459" s="1" t="s">
        <v>21</v>
      </c>
      <c r="G1459" s="3">
        <v>45463</v>
      </c>
      <c r="H1459" s="3">
        <v>46203</v>
      </c>
      <c r="J1459" s="1" t="s">
        <v>1173</v>
      </c>
      <c r="K1459" s="1" t="s">
        <v>51</v>
      </c>
      <c r="M1459" s="1" t="s">
        <v>24</v>
      </c>
      <c r="N1459" s="3">
        <v>45463</v>
      </c>
      <c r="P1459" s="1" t="s">
        <v>1341</v>
      </c>
    </row>
    <row r="1460" spans="1:16" x14ac:dyDescent="0.25">
      <c r="A1460" s="1" t="s">
        <v>1172</v>
      </c>
      <c r="B1460" t="s">
        <v>279</v>
      </c>
      <c r="D1460" s="2">
        <v>1250000</v>
      </c>
      <c r="E1460" s="1">
        <v>24</v>
      </c>
      <c r="F1460" s="1" t="s">
        <v>21</v>
      </c>
      <c r="G1460" s="3">
        <v>45463</v>
      </c>
      <c r="H1460" s="3">
        <v>46203</v>
      </c>
      <c r="J1460" s="1" t="s">
        <v>1173</v>
      </c>
      <c r="K1460" s="1" t="s">
        <v>51</v>
      </c>
      <c r="M1460" s="1" t="s">
        <v>24</v>
      </c>
      <c r="N1460" s="3">
        <v>45463</v>
      </c>
      <c r="P1460" s="1" t="s">
        <v>1341</v>
      </c>
    </row>
    <row r="1461" spans="1:16" x14ac:dyDescent="0.25">
      <c r="A1461" s="1" t="s">
        <v>1172</v>
      </c>
      <c r="B1461" t="s">
        <v>833</v>
      </c>
      <c r="D1461" s="2">
        <v>1250000</v>
      </c>
      <c r="E1461" s="1">
        <v>24</v>
      </c>
      <c r="F1461" s="1" t="s">
        <v>21</v>
      </c>
      <c r="G1461" s="3">
        <v>45463</v>
      </c>
      <c r="H1461" s="3">
        <v>46203</v>
      </c>
      <c r="J1461" s="1" t="s">
        <v>1173</v>
      </c>
      <c r="K1461" s="1" t="s">
        <v>51</v>
      </c>
      <c r="M1461" s="1" t="s">
        <v>24</v>
      </c>
      <c r="N1461" s="3">
        <v>45463</v>
      </c>
      <c r="P1461" s="1" t="s">
        <v>1341</v>
      </c>
    </row>
    <row r="1462" spans="1:16" x14ac:dyDescent="0.25">
      <c r="A1462" s="1" t="s">
        <v>1172</v>
      </c>
      <c r="B1462" t="s">
        <v>217</v>
      </c>
      <c r="D1462" s="2">
        <v>1250000</v>
      </c>
      <c r="E1462" s="1">
        <v>24</v>
      </c>
      <c r="F1462" s="1" t="s">
        <v>21</v>
      </c>
      <c r="G1462" s="3">
        <v>45463</v>
      </c>
      <c r="H1462" s="3">
        <v>46203</v>
      </c>
      <c r="J1462" s="1" t="s">
        <v>1173</v>
      </c>
      <c r="K1462" s="1" t="s">
        <v>51</v>
      </c>
      <c r="M1462" s="1" t="s">
        <v>24</v>
      </c>
      <c r="N1462" s="3">
        <v>45463</v>
      </c>
      <c r="P1462" s="1" t="s">
        <v>1341</v>
      </c>
    </row>
    <row r="1463" spans="1:16" x14ac:dyDescent="0.25">
      <c r="A1463" s="1" t="s">
        <v>1172</v>
      </c>
      <c r="B1463" t="s">
        <v>1174</v>
      </c>
      <c r="D1463" s="2">
        <v>1250000</v>
      </c>
      <c r="E1463" s="1">
        <v>24</v>
      </c>
      <c r="F1463" s="1" t="s">
        <v>21</v>
      </c>
      <c r="G1463" s="3">
        <v>45463</v>
      </c>
      <c r="H1463" s="3">
        <v>46203</v>
      </c>
      <c r="J1463" s="1" t="s">
        <v>1173</v>
      </c>
      <c r="K1463" s="1" t="s">
        <v>51</v>
      </c>
      <c r="M1463" s="1" t="s">
        <v>24</v>
      </c>
      <c r="N1463" s="3">
        <v>45463</v>
      </c>
      <c r="P1463" s="1" t="s">
        <v>1341</v>
      </c>
    </row>
    <row r="1464" spans="1:16" x14ac:dyDescent="0.25">
      <c r="A1464" s="1" t="s">
        <v>1172</v>
      </c>
      <c r="B1464" t="s">
        <v>146</v>
      </c>
      <c r="D1464" s="2">
        <v>1250000</v>
      </c>
      <c r="E1464" s="1">
        <v>24</v>
      </c>
      <c r="F1464" s="1" t="s">
        <v>21</v>
      </c>
      <c r="G1464" s="3">
        <v>45463</v>
      </c>
      <c r="H1464" s="3">
        <v>46203</v>
      </c>
      <c r="J1464" s="1" t="s">
        <v>1173</v>
      </c>
      <c r="K1464" s="1" t="s">
        <v>51</v>
      </c>
      <c r="M1464" s="1" t="s">
        <v>24</v>
      </c>
      <c r="N1464" s="3">
        <v>45463</v>
      </c>
      <c r="P1464" s="1" t="s">
        <v>1341</v>
      </c>
    </row>
    <row r="1465" spans="1:16" x14ac:dyDescent="0.25">
      <c r="A1465" s="1" t="s">
        <v>1172</v>
      </c>
      <c r="B1465" t="s">
        <v>221</v>
      </c>
      <c r="D1465" s="2">
        <v>1250000</v>
      </c>
      <c r="E1465" s="1">
        <v>24</v>
      </c>
      <c r="F1465" s="1" t="s">
        <v>21</v>
      </c>
      <c r="G1465" s="3">
        <v>45463</v>
      </c>
      <c r="H1465" s="3">
        <v>46203</v>
      </c>
      <c r="J1465" s="1" t="s">
        <v>1173</v>
      </c>
      <c r="K1465" s="1" t="s">
        <v>51</v>
      </c>
      <c r="M1465" s="1" t="s">
        <v>24</v>
      </c>
      <c r="N1465" s="3">
        <v>45463</v>
      </c>
      <c r="P1465" s="1" t="s">
        <v>1341</v>
      </c>
    </row>
    <row r="1466" spans="1:16" x14ac:dyDescent="0.25">
      <c r="A1466" s="1" t="s">
        <v>1342</v>
      </c>
      <c r="B1466" t="s">
        <v>87</v>
      </c>
      <c r="D1466" s="2">
        <v>500000</v>
      </c>
      <c r="E1466" s="1">
        <v>23</v>
      </c>
      <c r="F1466" s="1" t="s">
        <v>275</v>
      </c>
      <c r="G1466" s="3">
        <v>45483</v>
      </c>
      <c r="H1466" s="3">
        <v>46203</v>
      </c>
      <c r="J1466" s="1" t="s">
        <v>1343</v>
      </c>
      <c r="K1466" s="1" t="s">
        <v>524</v>
      </c>
      <c r="M1466" s="1" t="s">
        <v>24</v>
      </c>
      <c r="N1466" s="3"/>
      <c r="P1466" s="1" t="s">
        <v>1344</v>
      </c>
    </row>
    <row r="1467" spans="1:16" x14ac:dyDescent="0.25">
      <c r="A1467" s="1" t="s">
        <v>1342</v>
      </c>
      <c r="B1467" t="s">
        <v>81</v>
      </c>
      <c r="D1467" s="2">
        <v>500000</v>
      </c>
      <c r="E1467" s="1">
        <v>23</v>
      </c>
      <c r="F1467" s="1" t="s">
        <v>275</v>
      </c>
      <c r="G1467" s="3">
        <v>45483</v>
      </c>
      <c r="H1467" s="3">
        <v>46203</v>
      </c>
      <c r="J1467" s="1" t="s">
        <v>1343</v>
      </c>
      <c r="K1467" s="1" t="s">
        <v>524</v>
      </c>
      <c r="M1467" s="1" t="s">
        <v>24</v>
      </c>
      <c r="N1467" s="3"/>
      <c r="P1467" s="1" t="s">
        <v>1344</v>
      </c>
    </row>
    <row r="1468" spans="1:16" x14ac:dyDescent="0.25">
      <c r="A1468" s="1" t="s">
        <v>1342</v>
      </c>
      <c r="B1468" t="s">
        <v>86</v>
      </c>
      <c r="D1468" s="2">
        <v>500000</v>
      </c>
      <c r="E1468" s="1">
        <v>23</v>
      </c>
      <c r="F1468" s="1" t="s">
        <v>275</v>
      </c>
      <c r="G1468" s="3">
        <v>45483</v>
      </c>
      <c r="H1468" s="3">
        <v>46203</v>
      </c>
      <c r="J1468" s="1" t="s">
        <v>1343</v>
      </c>
      <c r="K1468" s="1" t="s">
        <v>524</v>
      </c>
      <c r="M1468" s="1" t="s">
        <v>24</v>
      </c>
      <c r="N1468" s="3"/>
      <c r="P1468" s="1" t="s">
        <v>1344</v>
      </c>
    </row>
    <row r="1469" spans="1:16" x14ac:dyDescent="0.25">
      <c r="A1469" s="1" t="s">
        <v>1342</v>
      </c>
      <c r="B1469" t="s">
        <v>1345</v>
      </c>
      <c r="D1469" s="2">
        <v>500000</v>
      </c>
      <c r="E1469" s="1">
        <v>23</v>
      </c>
      <c r="F1469" s="1" t="s">
        <v>275</v>
      </c>
      <c r="G1469" s="3">
        <v>45483</v>
      </c>
      <c r="H1469" s="3">
        <v>46203</v>
      </c>
      <c r="J1469" s="1" t="s">
        <v>1343</v>
      </c>
      <c r="K1469" s="1" t="s">
        <v>524</v>
      </c>
      <c r="M1469" s="1" t="s">
        <v>24</v>
      </c>
      <c r="N1469" s="3"/>
      <c r="P1469" s="1" t="s">
        <v>1344</v>
      </c>
    </row>
    <row r="1470" spans="1:16" x14ac:dyDescent="0.25">
      <c r="A1470" s="1" t="s">
        <v>1346</v>
      </c>
      <c r="B1470" t="s">
        <v>92</v>
      </c>
      <c r="D1470" s="2">
        <v>11000000</v>
      </c>
      <c r="E1470" s="1">
        <v>50</v>
      </c>
      <c r="F1470" s="1" t="s">
        <v>21</v>
      </c>
      <c r="G1470" s="3">
        <v>45491</v>
      </c>
      <c r="H1470" s="3">
        <v>47026</v>
      </c>
      <c r="J1470" s="1" t="s">
        <v>829</v>
      </c>
      <c r="K1470" s="1" t="s">
        <v>524</v>
      </c>
      <c r="M1470" s="1" t="s">
        <v>24</v>
      </c>
      <c r="N1470" s="3">
        <v>45491</v>
      </c>
      <c r="P1470" s="1" t="s">
        <v>1344</v>
      </c>
    </row>
    <row r="1471" spans="1:16" x14ac:dyDescent="0.25">
      <c r="A1471" s="1" t="s">
        <v>1346</v>
      </c>
      <c r="B1471" t="s">
        <v>58</v>
      </c>
      <c r="D1471" s="2">
        <v>11000000</v>
      </c>
      <c r="E1471" s="1">
        <v>50</v>
      </c>
      <c r="F1471" s="1" t="s">
        <v>21</v>
      </c>
      <c r="G1471" s="3">
        <v>45491</v>
      </c>
      <c r="H1471" s="3">
        <v>47026</v>
      </c>
      <c r="J1471" s="1" t="s">
        <v>829</v>
      </c>
      <c r="K1471" s="1" t="s">
        <v>524</v>
      </c>
      <c r="M1471" s="1" t="s">
        <v>24</v>
      </c>
      <c r="N1471" s="3">
        <v>45491</v>
      </c>
      <c r="P1471" s="1" t="s">
        <v>1344</v>
      </c>
    </row>
    <row r="1472" spans="1:16" x14ac:dyDescent="0.25">
      <c r="A1472" s="1" t="s">
        <v>1346</v>
      </c>
      <c r="B1472" t="s">
        <v>217</v>
      </c>
      <c r="D1472" s="2">
        <v>11000000</v>
      </c>
      <c r="E1472" s="1">
        <v>50</v>
      </c>
      <c r="F1472" s="1" t="s">
        <v>21</v>
      </c>
      <c r="G1472" s="3">
        <v>45491</v>
      </c>
      <c r="H1472" s="3">
        <v>47026</v>
      </c>
      <c r="J1472" s="1" t="s">
        <v>829</v>
      </c>
      <c r="K1472" s="1" t="s">
        <v>524</v>
      </c>
      <c r="M1472" s="1" t="s">
        <v>24</v>
      </c>
      <c r="N1472" s="3">
        <v>45491</v>
      </c>
      <c r="P1472" s="1" t="s">
        <v>1344</v>
      </c>
    </row>
    <row r="1473" spans="1:16" x14ac:dyDescent="0.25">
      <c r="A1473" s="1" t="s">
        <v>1346</v>
      </c>
      <c r="B1473" t="s">
        <v>227</v>
      </c>
      <c r="D1473" s="2">
        <v>11000000</v>
      </c>
      <c r="E1473" s="1">
        <v>50</v>
      </c>
      <c r="F1473" s="1" t="s">
        <v>21</v>
      </c>
      <c r="G1473" s="3">
        <v>45491</v>
      </c>
      <c r="H1473" s="3">
        <v>47026</v>
      </c>
      <c r="J1473" s="1" t="s">
        <v>829</v>
      </c>
      <c r="K1473" s="1" t="s">
        <v>524</v>
      </c>
      <c r="M1473" s="1" t="s">
        <v>24</v>
      </c>
      <c r="N1473" s="3">
        <v>45491</v>
      </c>
      <c r="P1473" s="1" t="s">
        <v>1344</v>
      </c>
    </row>
    <row r="1474" spans="1:16" x14ac:dyDescent="0.25">
      <c r="A1474" s="1" t="s">
        <v>1346</v>
      </c>
      <c r="B1474" t="s">
        <v>482</v>
      </c>
      <c r="D1474" s="2">
        <v>11000000</v>
      </c>
      <c r="E1474" s="1">
        <v>50</v>
      </c>
      <c r="F1474" s="1" t="s">
        <v>21</v>
      </c>
      <c r="G1474" s="3">
        <v>45491</v>
      </c>
      <c r="H1474" s="3">
        <v>47026</v>
      </c>
      <c r="J1474" s="1" t="s">
        <v>829</v>
      </c>
      <c r="K1474" s="1" t="s">
        <v>524</v>
      </c>
      <c r="M1474" s="1" t="s">
        <v>24</v>
      </c>
      <c r="N1474" s="3">
        <v>45491</v>
      </c>
      <c r="P1474" s="1" t="s">
        <v>1344</v>
      </c>
    </row>
    <row r="1475" spans="1:16" x14ac:dyDescent="0.25">
      <c r="A1475" s="1" t="s">
        <v>1346</v>
      </c>
      <c r="B1475" t="s">
        <v>248</v>
      </c>
      <c r="D1475" s="2">
        <v>11000000</v>
      </c>
      <c r="E1475" s="1">
        <v>50</v>
      </c>
      <c r="F1475" s="1" t="s">
        <v>21</v>
      </c>
      <c r="G1475" s="3">
        <v>45491</v>
      </c>
      <c r="H1475" s="3">
        <v>47026</v>
      </c>
      <c r="J1475" s="1" t="s">
        <v>829</v>
      </c>
      <c r="K1475" s="1" t="s">
        <v>524</v>
      </c>
      <c r="M1475" s="1" t="s">
        <v>24</v>
      </c>
      <c r="N1475" s="3">
        <v>45491</v>
      </c>
      <c r="P1475" s="1" t="s">
        <v>1344</v>
      </c>
    </row>
    <row r="1476" spans="1:16" x14ac:dyDescent="0.25">
      <c r="A1476" s="1" t="s">
        <v>1346</v>
      </c>
      <c r="B1476" t="s">
        <v>86</v>
      </c>
      <c r="D1476" s="2">
        <v>11000000</v>
      </c>
      <c r="E1476" s="1">
        <v>50</v>
      </c>
      <c r="F1476" s="1" t="s">
        <v>21</v>
      </c>
      <c r="G1476" s="3">
        <v>45491</v>
      </c>
      <c r="H1476" s="3">
        <v>47026</v>
      </c>
      <c r="J1476" s="1" t="s">
        <v>829</v>
      </c>
      <c r="K1476" s="1" t="s">
        <v>524</v>
      </c>
      <c r="M1476" s="1" t="s">
        <v>24</v>
      </c>
      <c r="N1476" s="3">
        <v>45491</v>
      </c>
      <c r="P1476" s="1" t="s">
        <v>1344</v>
      </c>
    </row>
    <row r="1477" spans="1:16" x14ac:dyDescent="0.25">
      <c r="A1477" s="1" t="s">
        <v>1346</v>
      </c>
      <c r="B1477" t="s">
        <v>286</v>
      </c>
      <c r="D1477" s="2">
        <v>11000000</v>
      </c>
      <c r="E1477" s="1">
        <v>50</v>
      </c>
      <c r="F1477" s="1" t="s">
        <v>21</v>
      </c>
      <c r="G1477" s="3">
        <v>45491</v>
      </c>
      <c r="H1477" s="3">
        <v>47026</v>
      </c>
      <c r="J1477" s="1" t="s">
        <v>829</v>
      </c>
      <c r="K1477" s="1" t="s">
        <v>524</v>
      </c>
      <c r="M1477" s="1" t="s">
        <v>24</v>
      </c>
      <c r="N1477" s="3">
        <v>45491</v>
      </c>
      <c r="P1477" s="1" t="s">
        <v>1344</v>
      </c>
    </row>
    <row r="1478" spans="1:16" x14ac:dyDescent="0.25">
      <c r="A1478" s="1" t="s">
        <v>1346</v>
      </c>
      <c r="B1478" t="s">
        <v>81</v>
      </c>
      <c r="D1478" s="2">
        <v>11000000</v>
      </c>
      <c r="E1478" s="1">
        <v>50</v>
      </c>
      <c r="F1478" s="1" t="s">
        <v>21</v>
      </c>
      <c r="G1478" s="3">
        <v>45491</v>
      </c>
      <c r="H1478" s="3">
        <v>47026</v>
      </c>
      <c r="J1478" s="1" t="s">
        <v>829</v>
      </c>
      <c r="K1478" s="1" t="s">
        <v>524</v>
      </c>
      <c r="M1478" s="1" t="s">
        <v>24</v>
      </c>
      <c r="N1478" s="3">
        <v>45491</v>
      </c>
      <c r="P1478" s="1" t="s">
        <v>1344</v>
      </c>
    </row>
    <row r="1479" spans="1:16" x14ac:dyDescent="0.25">
      <c r="A1479" s="1" t="s">
        <v>1346</v>
      </c>
      <c r="B1479" t="s">
        <v>1347</v>
      </c>
      <c r="D1479" s="2">
        <v>11000000</v>
      </c>
      <c r="E1479" s="1">
        <v>50</v>
      </c>
      <c r="F1479" s="1" t="s">
        <v>21</v>
      </c>
      <c r="G1479" s="3">
        <v>45491</v>
      </c>
      <c r="H1479" s="3">
        <v>47026</v>
      </c>
      <c r="J1479" s="1" t="s">
        <v>829</v>
      </c>
      <c r="K1479" s="1" t="s">
        <v>524</v>
      </c>
      <c r="M1479" s="1" t="s">
        <v>24</v>
      </c>
      <c r="N1479" s="3">
        <v>45491</v>
      </c>
      <c r="P1479" s="1" t="s">
        <v>1344</v>
      </c>
    </row>
    <row r="1480" spans="1:16" x14ac:dyDescent="0.25">
      <c r="A1480" s="1" t="s">
        <v>1346</v>
      </c>
      <c r="B1480" t="s">
        <v>344</v>
      </c>
      <c r="D1480" s="2">
        <v>11000000</v>
      </c>
      <c r="E1480" s="1">
        <v>50</v>
      </c>
      <c r="F1480" s="1" t="s">
        <v>21</v>
      </c>
      <c r="G1480" s="3">
        <v>45491</v>
      </c>
      <c r="H1480" s="3">
        <v>47026</v>
      </c>
      <c r="J1480" s="1" t="s">
        <v>829</v>
      </c>
      <c r="K1480" s="1" t="s">
        <v>524</v>
      </c>
      <c r="M1480" s="1" t="s">
        <v>24</v>
      </c>
      <c r="N1480" s="3">
        <v>45491</v>
      </c>
      <c r="P1480" s="1" t="s">
        <v>1344</v>
      </c>
    </row>
    <row r="1481" spans="1:16" x14ac:dyDescent="0.25">
      <c r="A1481" s="1" t="s">
        <v>1346</v>
      </c>
      <c r="B1481" t="s">
        <v>435</v>
      </c>
      <c r="D1481" s="2">
        <v>11000000</v>
      </c>
      <c r="E1481" s="1">
        <v>50</v>
      </c>
      <c r="F1481" s="1" t="s">
        <v>21</v>
      </c>
      <c r="G1481" s="3">
        <v>45491</v>
      </c>
      <c r="H1481" s="3">
        <v>47026</v>
      </c>
      <c r="J1481" s="1" t="s">
        <v>829</v>
      </c>
      <c r="K1481" s="1" t="s">
        <v>524</v>
      </c>
      <c r="M1481" s="1" t="s">
        <v>24</v>
      </c>
      <c r="N1481" s="3">
        <v>45491</v>
      </c>
      <c r="P1481" s="1" t="s">
        <v>1344</v>
      </c>
    </row>
    <row r="1482" spans="1:16" x14ac:dyDescent="0.25">
      <c r="A1482" s="1" t="s">
        <v>1346</v>
      </c>
      <c r="B1482" t="s">
        <v>1348</v>
      </c>
      <c r="D1482" s="2">
        <v>11000000</v>
      </c>
      <c r="E1482" s="1">
        <v>50</v>
      </c>
      <c r="F1482" s="1" t="s">
        <v>21</v>
      </c>
      <c r="G1482" s="3">
        <v>45491</v>
      </c>
      <c r="H1482" s="3">
        <v>47026</v>
      </c>
      <c r="J1482" s="1" t="s">
        <v>829</v>
      </c>
      <c r="K1482" s="1" t="s">
        <v>524</v>
      </c>
      <c r="M1482" s="1" t="s">
        <v>24</v>
      </c>
      <c r="N1482" s="3">
        <v>45491</v>
      </c>
      <c r="P1482" s="1" t="s">
        <v>1344</v>
      </c>
    </row>
    <row r="1483" spans="1:16" x14ac:dyDescent="0.25">
      <c r="A1483" s="1" t="s">
        <v>1346</v>
      </c>
      <c r="B1483" t="s">
        <v>87</v>
      </c>
      <c r="D1483" s="2">
        <v>11000000</v>
      </c>
      <c r="E1483" s="1">
        <v>50</v>
      </c>
      <c r="F1483" s="1" t="s">
        <v>21</v>
      </c>
      <c r="G1483" s="3">
        <v>45491</v>
      </c>
      <c r="H1483" s="3">
        <v>47026</v>
      </c>
      <c r="J1483" s="1" t="s">
        <v>829</v>
      </c>
      <c r="K1483" s="1" t="s">
        <v>524</v>
      </c>
      <c r="M1483" s="1" t="s">
        <v>24</v>
      </c>
      <c r="N1483" s="3">
        <v>45491</v>
      </c>
      <c r="P1483" s="1" t="s">
        <v>1344</v>
      </c>
    </row>
    <row r="1484" spans="1:16" x14ac:dyDescent="0.25">
      <c r="A1484" s="1" t="s">
        <v>1346</v>
      </c>
      <c r="B1484" t="s">
        <v>1349</v>
      </c>
      <c r="D1484" s="2">
        <v>11000000</v>
      </c>
      <c r="E1484" s="1">
        <v>50</v>
      </c>
      <c r="F1484" s="1" t="s">
        <v>21</v>
      </c>
      <c r="G1484" s="3">
        <v>45491</v>
      </c>
      <c r="H1484" s="3">
        <v>47026</v>
      </c>
      <c r="J1484" s="1" t="s">
        <v>829</v>
      </c>
      <c r="K1484" s="1" t="s">
        <v>524</v>
      </c>
      <c r="M1484" s="1" t="s">
        <v>24</v>
      </c>
      <c r="N1484" s="3">
        <v>45491</v>
      </c>
      <c r="P1484" s="1" t="s">
        <v>1344</v>
      </c>
    </row>
    <row r="1485" spans="1:16" x14ac:dyDescent="0.25">
      <c r="A1485" s="1" t="s">
        <v>1346</v>
      </c>
      <c r="B1485" t="s">
        <v>1350</v>
      </c>
      <c r="D1485" s="2">
        <v>11000000</v>
      </c>
      <c r="E1485" s="1">
        <v>50</v>
      </c>
      <c r="F1485" s="1" t="s">
        <v>21</v>
      </c>
      <c r="G1485" s="3">
        <v>45491</v>
      </c>
      <c r="H1485" s="3">
        <v>47026</v>
      </c>
      <c r="J1485" s="1" t="s">
        <v>829</v>
      </c>
      <c r="K1485" s="1" t="s">
        <v>524</v>
      </c>
      <c r="M1485" s="1" t="s">
        <v>24</v>
      </c>
      <c r="N1485" s="3">
        <v>45491</v>
      </c>
      <c r="P1485" s="1" t="s">
        <v>1344</v>
      </c>
    </row>
    <row r="1486" spans="1:16" x14ac:dyDescent="0.25">
      <c r="A1486" s="1" t="s">
        <v>1346</v>
      </c>
      <c r="B1486" t="s">
        <v>1351</v>
      </c>
      <c r="D1486" s="2">
        <v>11000000</v>
      </c>
      <c r="E1486" s="1">
        <v>50</v>
      </c>
      <c r="F1486" s="1" t="s">
        <v>21</v>
      </c>
      <c r="G1486" s="3">
        <v>45491</v>
      </c>
      <c r="H1486" s="3">
        <v>47026</v>
      </c>
      <c r="J1486" s="1" t="s">
        <v>829</v>
      </c>
      <c r="K1486" s="1" t="s">
        <v>524</v>
      </c>
      <c r="M1486" s="1" t="s">
        <v>24</v>
      </c>
      <c r="N1486" s="3">
        <v>45491</v>
      </c>
      <c r="P1486" s="1" t="s">
        <v>1344</v>
      </c>
    </row>
    <row r="1487" spans="1:16" x14ac:dyDescent="0.25">
      <c r="A1487" s="1" t="s">
        <v>1346</v>
      </c>
      <c r="B1487" t="s">
        <v>364</v>
      </c>
      <c r="D1487" s="2">
        <v>11000000</v>
      </c>
      <c r="E1487" s="1">
        <v>50</v>
      </c>
      <c r="F1487" s="1" t="s">
        <v>21</v>
      </c>
      <c r="G1487" s="3">
        <v>45491</v>
      </c>
      <c r="H1487" s="3">
        <v>47026</v>
      </c>
      <c r="J1487" s="1" t="s">
        <v>829</v>
      </c>
      <c r="K1487" s="1" t="s">
        <v>524</v>
      </c>
      <c r="M1487" s="1" t="s">
        <v>24</v>
      </c>
      <c r="N1487" s="3">
        <v>45491</v>
      </c>
      <c r="P1487" s="1" t="s">
        <v>1344</v>
      </c>
    </row>
    <row r="1488" spans="1:16" x14ac:dyDescent="0.25">
      <c r="A1488" s="1" t="s">
        <v>1346</v>
      </c>
      <c r="B1488" t="s">
        <v>1345</v>
      </c>
      <c r="D1488" s="2">
        <v>11000000</v>
      </c>
      <c r="E1488" s="1">
        <v>50</v>
      </c>
      <c r="F1488" s="1" t="s">
        <v>21</v>
      </c>
      <c r="G1488" s="3">
        <v>45491</v>
      </c>
      <c r="H1488" s="3">
        <v>47026</v>
      </c>
      <c r="J1488" s="1" t="s">
        <v>829</v>
      </c>
      <c r="K1488" s="1" t="s">
        <v>524</v>
      </c>
      <c r="M1488" s="1" t="s">
        <v>24</v>
      </c>
      <c r="N1488" s="3">
        <v>45491</v>
      </c>
      <c r="P1488" s="1" t="s">
        <v>1344</v>
      </c>
    </row>
    <row r="1489" spans="1:16" x14ac:dyDescent="0.25">
      <c r="A1489" s="1" t="s">
        <v>1346</v>
      </c>
      <c r="B1489" t="s">
        <v>428</v>
      </c>
      <c r="D1489" s="2">
        <v>11000000</v>
      </c>
      <c r="E1489" s="1">
        <v>50</v>
      </c>
      <c r="F1489" s="1" t="s">
        <v>21</v>
      </c>
      <c r="G1489" s="3">
        <v>45491</v>
      </c>
      <c r="H1489" s="3">
        <v>47026</v>
      </c>
      <c r="J1489" s="1" t="s">
        <v>829</v>
      </c>
      <c r="K1489" s="1" t="s">
        <v>524</v>
      </c>
      <c r="M1489" s="1" t="s">
        <v>24</v>
      </c>
      <c r="N1489" s="3">
        <v>45491</v>
      </c>
      <c r="P1489" s="1" t="s">
        <v>1344</v>
      </c>
    </row>
    <row r="1490" spans="1:16" x14ac:dyDescent="0.25">
      <c r="A1490" s="1" t="s">
        <v>1346</v>
      </c>
      <c r="B1490" t="s">
        <v>833</v>
      </c>
      <c r="D1490" s="2">
        <v>11000000</v>
      </c>
      <c r="E1490" s="1">
        <v>50</v>
      </c>
      <c r="F1490" s="1" t="s">
        <v>21</v>
      </c>
      <c r="G1490" s="3">
        <v>45491</v>
      </c>
      <c r="H1490" s="3">
        <v>47026</v>
      </c>
      <c r="J1490" s="1" t="s">
        <v>829</v>
      </c>
      <c r="K1490" s="1" t="s">
        <v>524</v>
      </c>
      <c r="M1490" s="1" t="s">
        <v>24</v>
      </c>
      <c r="N1490" s="3">
        <v>45491</v>
      </c>
      <c r="P1490" s="1" t="s">
        <v>1344</v>
      </c>
    </row>
    <row r="1491" spans="1:16" x14ac:dyDescent="0.25">
      <c r="A1491" s="1" t="s">
        <v>1346</v>
      </c>
      <c r="B1491" t="s">
        <v>221</v>
      </c>
      <c r="D1491" s="2">
        <v>11000000</v>
      </c>
      <c r="E1491" s="1">
        <v>50</v>
      </c>
      <c r="F1491" s="1" t="s">
        <v>21</v>
      </c>
      <c r="G1491" s="3">
        <v>45491</v>
      </c>
      <c r="H1491" s="3">
        <v>47026</v>
      </c>
      <c r="J1491" s="1" t="s">
        <v>829</v>
      </c>
      <c r="K1491" s="1" t="s">
        <v>524</v>
      </c>
      <c r="M1491" s="1" t="s">
        <v>24</v>
      </c>
      <c r="N1491" s="3">
        <v>45491</v>
      </c>
      <c r="P1491" s="1" t="s">
        <v>1344</v>
      </c>
    </row>
    <row r="1492" spans="1:16" x14ac:dyDescent="0.25">
      <c r="A1492" s="1" t="s">
        <v>1352</v>
      </c>
      <c r="B1492" t="s">
        <v>1345</v>
      </c>
      <c r="D1492" s="2">
        <v>4000000</v>
      </c>
      <c r="E1492" s="1">
        <v>20</v>
      </c>
      <c r="F1492" s="1" t="s">
        <v>275</v>
      </c>
      <c r="G1492" s="3">
        <v>45477</v>
      </c>
      <c r="H1492" s="3">
        <v>46112</v>
      </c>
      <c r="J1492" s="1" t="s">
        <v>829</v>
      </c>
      <c r="K1492" s="1" t="s">
        <v>524</v>
      </c>
      <c r="M1492" s="1" t="s">
        <v>24</v>
      </c>
      <c r="N1492" s="3"/>
      <c r="P1492" s="1" t="s">
        <v>1344</v>
      </c>
    </row>
    <row r="1493" spans="1:16" x14ac:dyDescent="0.25">
      <c r="A1493" s="1" t="s">
        <v>1352</v>
      </c>
      <c r="B1493" t="s">
        <v>435</v>
      </c>
      <c r="D1493" s="2">
        <v>4000000</v>
      </c>
      <c r="E1493" s="1">
        <v>20</v>
      </c>
      <c r="F1493" s="1" t="s">
        <v>275</v>
      </c>
      <c r="G1493" s="3">
        <v>45477</v>
      </c>
      <c r="H1493" s="3">
        <v>46112</v>
      </c>
      <c r="J1493" s="1" t="s">
        <v>829</v>
      </c>
      <c r="K1493" s="1" t="s">
        <v>524</v>
      </c>
      <c r="M1493" s="1" t="s">
        <v>24</v>
      </c>
      <c r="N1493" s="3"/>
      <c r="P1493" s="1" t="s">
        <v>1344</v>
      </c>
    </row>
    <row r="1494" spans="1:16" x14ac:dyDescent="0.25">
      <c r="A1494" s="1" t="s">
        <v>1352</v>
      </c>
      <c r="B1494" t="s">
        <v>87</v>
      </c>
      <c r="D1494" s="2">
        <v>4000000</v>
      </c>
      <c r="E1494" s="1">
        <v>20</v>
      </c>
      <c r="F1494" s="1" t="s">
        <v>275</v>
      </c>
      <c r="G1494" s="3">
        <v>45477</v>
      </c>
      <c r="H1494" s="3">
        <v>46112</v>
      </c>
      <c r="J1494" s="1" t="s">
        <v>829</v>
      </c>
      <c r="K1494" s="1" t="s">
        <v>524</v>
      </c>
      <c r="M1494" s="1" t="s">
        <v>24</v>
      </c>
      <c r="N1494" s="3"/>
      <c r="P1494" s="1" t="s">
        <v>1344</v>
      </c>
    </row>
    <row r="1495" spans="1:16" x14ac:dyDescent="0.25">
      <c r="A1495" s="1" t="s">
        <v>1352</v>
      </c>
      <c r="B1495" t="s">
        <v>248</v>
      </c>
      <c r="D1495" s="2">
        <v>4000000</v>
      </c>
      <c r="E1495" s="1">
        <v>20</v>
      </c>
      <c r="F1495" s="1" t="s">
        <v>275</v>
      </c>
      <c r="G1495" s="3">
        <v>45477</v>
      </c>
      <c r="H1495" s="3">
        <v>46112</v>
      </c>
      <c r="J1495" s="1" t="s">
        <v>829</v>
      </c>
      <c r="K1495" s="1" t="s">
        <v>524</v>
      </c>
      <c r="M1495" s="1" t="s">
        <v>24</v>
      </c>
      <c r="N1495" s="3"/>
      <c r="P1495" s="1" t="s">
        <v>1344</v>
      </c>
    </row>
    <row r="1496" spans="1:16" x14ac:dyDescent="0.25">
      <c r="A1496" s="1" t="s">
        <v>1352</v>
      </c>
      <c r="B1496" t="s">
        <v>92</v>
      </c>
      <c r="D1496" s="2">
        <v>4000000</v>
      </c>
      <c r="E1496" s="1">
        <v>20</v>
      </c>
      <c r="F1496" s="1" t="s">
        <v>275</v>
      </c>
      <c r="G1496" s="3">
        <v>45477</v>
      </c>
      <c r="H1496" s="3">
        <v>46112</v>
      </c>
      <c r="J1496" s="1" t="s">
        <v>829</v>
      </c>
      <c r="K1496" s="1" t="s">
        <v>524</v>
      </c>
      <c r="M1496" s="1" t="s">
        <v>24</v>
      </c>
      <c r="N1496" s="3"/>
      <c r="P1496" s="1" t="s">
        <v>1344</v>
      </c>
    </row>
    <row r="1497" spans="1:16" x14ac:dyDescent="0.25">
      <c r="A1497" s="1" t="s">
        <v>1353</v>
      </c>
      <c r="B1497" t="s">
        <v>89</v>
      </c>
      <c r="D1497" s="2">
        <v>58946</v>
      </c>
      <c r="E1497" s="1">
        <v>12</v>
      </c>
      <c r="F1497" s="1" t="s">
        <v>21</v>
      </c>
      <c r="G1497" s="3">
        <v>45477</v>
      </c>
      <c r="H1497" s="3">
        <v>45869</v>
      </c>
      <c r="J1497" s="1" t="s">
        <v>1354</v>
      </c>
      <c r="K1497" s="1" t="s">
        <v>51</v>
      </c>
      <c r="M1497" s="1" t="s">
        <v>24</v>
      </c>
      <c r="N1497" s="3">
        <v>45477</v>
      </c>
      <c r="P1497" s="1" t="s">
        <v>1344</v>
      </c>
    </row>
    <row r="1498" spans="1:16" x14ac:dyDescent="0.25">
      <c r="A1498" s="1" t="s">
        <v>1355</v>
      </c>
      <c r="B1498" t="s">
        <v>86</v>
      </c>
      <c r="D1498" s="2">
        <v>7761</v>
      </c>
      <c r="E1498" s="1">
        <v>50</v>
      </c>
      <c r="F1498" s="1" t="s">
        <v>21</v>
      </c>
      <c r="G1498" s="3">
        <v>45488</v>
      </c>
      <c r="H1498" s="3">
        <v>47026</v>
      </c>
      <c r="J1498" s="1" t="s">
        <v>1356</v>
      </c>
      <c r="K1498" s="1" t="s">
        <v>30</v>
      </c>
      <c r="M1498" s="1" t="s">
        <v>24</v>
      </c>
      <c r="N1498" s="3">
        <v>45491</v>
      </c>
      <c r="P1498" s="1" t="s">
        <v>1344</v>
      </c>
    </row>
    <row r="1499" spans="1:16" x14ac:dyDescent="0.25">
      <c r="A1499" s="1" t="s">
        <v>1357</v>
      </c>
      <c r="B1499" t="s">
        <v>1358</v>
      </c>
      <c r="D1499" s="2">
        <v>800000</v>
      </c>
      <c r="E1499" s="1">
        <v>21</v>
      </c>
      <c r="F1499" s="1" t="s">
        <v>275</v>
      </c>
      <c r="G1499" s="3">
        <v>45481</v>
      </c>
      <c r="H1499" s="3">
        <v>46123</v>
      </c>
      <c r="J1499" s="1" t="s">
        <v>266</v>
      </c>
      <c r="K1499" s="1" t="s">
        <v>83</v>
      </c>
      <c r="M1499" s="1" t="s">
        <v>24</v>
      </c>
      <c r="N1499" s="3"/>
      <c r="P1499" s="1" t="s">
        <v>1359</v>
      </c>
    </row>
    <row r="1500" spans="1:16" x14ac:dyDescent="0.25">
      <c r="A1500" s="1" t="s">
        <v>1357</v>
      </c>
      <c r="B1500" t="s">
        <v>59</v>
      </c>
      <c r="D1500" s="2">
        <v>800000</v>
      </c>
      <c r="E1500" s="1">
        <v>21</v>
      </c>
      <c r="F1500" s="1" t="s">
        <v>275</v>
      </c>
      <c r="G1500" s="3">
        <v>45481</v>
      </c>
      <c r="H1500" s="3">
        <v>46123</v>
      </c>
      <c r="J1500" s="1" t="s">
        <v>266</v>
      </c>
      <c r="K1500" s="1" t="s">
        <v>83</v>
      </c>
      <c r="M1500" s="1" t="s">
        <v>24</v>
      </c>
      <c r="N1500" s="3"/>
      <c r="P1500" s="1" t="s">
        <v>1359</v>
      </c>
    </row>
    <row r="1501" spans="1:16" x14ac:dyDescent="0.25">
      <c r="A1501" s="1" t="s">
        <v>1357</v>
      </c>
      <c r="B1501" t="s">
        <v>88</v>
      </c>
      <c r="D1501" s="2">
        <v>800000</v>
      </c>
      <c r="E1501" s="1">
        <v>21</v>
      </c>
      <c r="F1501" s="1" t="s">
        <v>275</v>
      </c>
      <c r="G1501" s="3">
        <v>45481</v>
      </c>
      <c r="H1501" s="3">
        <v>46123</v>
      </c>
      <c r="J1501" s="1" t="s">
        <v>266</v>
      </c>
      <c r="K1501" s="1" t="s">
        <v>83</v>
      </c>
      <c r="M1501" s="1" t="s">
        <v>24</v>
      </c>
      <c r="N1501" s="3"/>
      <c r="P1501" s="1" t="s">
        <v>1359</v>
      </c>
    </row>
    <row r="1502" spans="1:16" x14ac:dyDescent="0.25">
      <c r="A1502" s="1" t="s">
        <v>1357</v>
      </c>
      <c r="B1502" t="s">
        <v>1358</v>
      </c>
      <c r="D1502" s="2">
        <v>800000</v>
      </c>
      <c r="E1502" s="1">
        <v>21</v>
      </c>
      <c r="F1502" s="1" t="s">
        <v>275</v>
      </c>
      <c r="G1502" s="3">
        <v>45481</v>
      </c>
      <c r="H1502" s="3">
        <v>46123</v>
      </c>
      <c r="J1502" s="1" t="s">
        <v>266</v>
      </c>
      <c r="K1502" s="1" t="s">
        <v>83</v>
      </c>
      <c r="M1502" s="1" t="s">
        <v>24</v>
      </c>
      <c r="N1502" s="3"/>
      <c r="P1502" s="1" t="s">
        <v>1360</v>
      </c>
    </row>
    <row r="1503" spans="1:16" x14ac:dyDescent="0.25">
      <c r="A1503" s="1" t="s">
        <v>1357</v>
      </c>
      <c r="B1503" t="s">
        <v>59</v>
      </c>
      <c r="D1503" s="2">
        <v>800000</v>
      </c>
      <c r="E1503" s="1">
        <v>21</v>
      </c>
      <c r="F1503" s="1" t="s">
        <v>275</v>
      </c>
      <c r="G1503" s="3">
        <v>45481</v>
      </c>
      <c r="H1503" s="3">
        <v>46123</v>
      </c>
      <c r="J1503" s="1" t="s">
        <v>266</v>
      </c>
      <c r="K1503" s="1" t="s">
        <v>83</v>
      </c>
      <c r="M1503" s="1" t="s">
        <v>24</v>
      </c>
      <c r="N1503" s="3"/>
      <c r="P1503" s="1" t="s">
        <v>1360</v>
      </c>
    </row>
    <row r="1504" spans="1:16" x14ac:dyDescent="0.25">
      <c r="A1504" s="1" t="s">
        <v>1357</v>
      </c>
      <c r="B1504" t="s">
        <v>88</v>
      </c>
      <c r="D1504" s="2">
        <v>800000</v>
      </c>
      <c r="E1504" s="1">
        <v>21</v>
      </c>
      <c r="F1504" s="1" t="s">
        <v>275</v>
      </c>
      <c r="G1504" s="3">
        <v>45481</v>
      </c>
      <c r="H1504" s="3">
        <v>46123</v>
      </c>
      <c r="J1504" s="1" t="s">
        <v>266</v>
      </c>
      <c r="K1504" s="1" t="s">
        <v>83</v>
      </c>
      <c r="M1504" s="1" t="s">
        <v>24</v>
      </c>
      <c r="N1504" s="3"/>
      <c r="P1504" s="1" t="s">
        <v>1360</v>
      </c>
    </row>
    <row r="1505" spans="1:16" x14ac:dyDescent="0.25">
      <c r="A1505" s="1" t="s">
        <v>320</v>
      </c>
      <c r="B1505" t="s">
        <v>146</v>
      </c>
      <c r="D1505" s="2">
        <v>987301</v>
      </c>
      <c r="E1505" s="1">
        <v>18</v>
      </c>
      <c r="F1505" s="1" t="s">
        <v>21</v>
      </c>
      <c r="G1505" s="3">
        <v>45504</v>
      </c>
      <c r="H1505" s="3">
        <v>46028</v>
      </c>
      <c r="J1505" s="1" t="s">
        <v>321</v>
      </c>
      <c r="K1505" s="1" t="s">
        <v>23</v>
      </c>
      <c r="M1505" s="1" t="s">
        <v>24</v>
      </c>
      <c r="N1505" s="3"/>
      <c r="P1505" s="1" t="s">
        <v>1361</v>
      </c>
    </row>
    <row r="1506" spans="1:16" x14ac:dyDescent="0.25">
      <c r="A1506" s="1" t="s">
        <v>1362</v>
      </c>
      <c r="B1506" t="s">
        <v>59</v>
      </c>
      <c r="D1506" s="2">
        <v>162124</v>
      </c>
      <c r="E1506" s="1">
        <v>13</v>
      </c>
      <c r="F1506" s="1" t="s">
        <v>21</v>
      </c>
      <c r="G1506" s="3">
        <v>45491</v>
      </c>
      <c r="H1506" s="3">
        <v>45870</v>
      </c>
      <c r="J1506" s="1" t="s">
        <v>1363</v>
      </c>
      <c r="K1506" s="1" t="s">
        <v>51</v>
      </c>
      <c r="M1506" s="1" t="s">
        <v>24</v>
      </c>
      <c r="N1506" s="3">
        <v>45491</v>
      </c>
      <c r="P1506" s="1" t="s">
        <v>1364</v>
      </c>
    </row>
    <row r="1507" spans="1:16" x14ac:dyDescent="0.25">
      <c r="A1507" s="1" t="s">
        <v>80</v>
      </c>
      <c r="B1507" t="s">
        <v>81</v>
      </c>
      <c r="D1507" s="2">
        <v>600000</v>
      </c>
      <c r="E1507" s="1">
        <v>24</v>
      </c>
      <c r="F1507" s="1" t="s">
        <v>21</v>
      </c>
      <c r="G1507" s="3">
        <v>45433</v>
      </c>
      <c r="H1507" s="3">
        <v>46170</v>
      </c>
      <c r="J1507" s="1" t="s">
        <v>82</v>
      </c>
      <c r="K1507" s="1" t="s">
        <v>83</v>
      </c>
      <c r="M1507" s="1" t="s">
        <v>24</v>
      </c>
      <c r="N1507" s="3"/>
      <c r="P1507" s="1" t="s">
        <v>1364</v>
      </c>
    </row>
    <row r="1508" spans="1:16" x14ac:dyDescent="0.25">
      <c r="A1508" s="1" t="s">
        <v>80</v>
      </c>
      <c r="B1508" t="s">
        <v>84</v>
      </c>
      <c r="D1508" s="2">
        <v>600000</v>
      </c>
      <c r="E1508" s="1">
        <v>24</v>
      </c>
      <c r="F1508" s="1" t="s">
        <v>21</v>
      </c>
      <c r="G1508" s="3">
        <v>45433</v>
      </c>
      <c r="H1508" s="3">
        <v>46170</v>
      </c>
      <c r="J1508" s="1" t="s">
        <v>82</v>
      </c>
      <c r="K1508" s="1" t="s">
        <v>83</v>
      </c>
      <c r="M1508" s="1" t="s">
        <v>24</v>
      </c>
      <c r="N1508" s="3"/>
      <c r="P1508" s="1" t="s">
        <v>1364</v>
      </c>
    </row>
    <row r="1509" spans="1:16" x14ac:dyDescent="0.25">
      <c r="A1509" s="1" t="s">
        <v>80</v>
      </c>
      <c r="B1509" t="s">
        <v>85</v>
      </c>
      <c r="D1509" s="2">
        <v>600000</v>
      </c>
      <c r="E1509" s="1">
        <v>24</v>
      </c>
      <c r="F1509" s="1" t="s">
        <v>21</v>
      </c>
      <c r="G1509" s="3">
        <v>45433</v>
      </c>
      <c r="H1509" s="3">
        <v>46170</v>
      </c>
      <c r="J1509" s="1" t="s">
        <v>82</v>
      </c>
      <c r="K1509" s="1" t="s">
        <v>83</v>
      </c>
      <c r="M1509" s="1" t="s">
        <v>24</v>
      </c>
      <c r="N1509" s="3"/>
      <c r="P1509" s="1" t="s">
        <v>1364</v>
      </c>
    </row>
    <row r="1510" spans="1:16" x14ac:dyDescent="0.25">
      <c r="A1510" s="1" t="s">
        <v>80</v>
      </c>
      <c r="B1510" t="s">
        <v>86</v>
      </c>
      <c r="D1510" s="2">
        <v>600000</v>
      </c>
      <c r="E1510" s="1">
        <v>24</v>
      </c>
      <c r="F1510" s="1" t="s">
        <v>21</v>
      </c>
      <c r="G1510" s="3">
        <v>45433</v>
      </c>
      <c r="H1510" s="3">
        <v>46170</v>
      </c>
      <c r="J1510" s="1" t="s">
        <v>82</v>
      </c>
      <c r="K1510" s="1" t="s">
        <v>83</v>
      </c>
      <c r="M1510" s="1" t="s">
        <v>24</v>
      </c>
      <c r="N1510" s="3"/>
      <c r="P1510" s="1" t="s">
        <v>1364</v>
      </c>
    </row>
    <row r="1511" spans="1:16" x14ac:dyDescent="0.25">
      <c r="A1511" s="1" t="s">
        <v>80</v>
      </c>
      <c r="B1511" t="s">
        <v>87</v>
      </c>
      <c r="D1511" s="2">
        <v>600000</v>
      </c>
      <c r="E1511" s="1">
        <v>24</v>
      </c>
      <c r="F1511" s="1" t="s">
        <v>21</v>
      </c>
      <c r="G1511" s="3">
        <v>45433</v>
      </c>
      <c r="H1511" s="3">
        <v>46170</v>
      </c>
      <c r="J1511" s="1" t="s">
        <v>82</v>
      </c>
      <c r="K1511" s="1" t="s">
        <v>83</v>
      </c>
      <c r="M1511" s="1" t="s">
        <v>24</v>
      </c>
      <c r="N1511" s="3"/>
      <c r="P1511" s="1" t="s">
        <v>1364</v>
      </c>
    </row>
    <row r="1512" spans="1:16" x14ac:dyDescent="0.25">
      <c r="A1512" s="1" t="s">
        <v>80</v>
      </c>
      <c r="B1512" t="s">
        <v>88</v>
      </c>
      <c r="D1512" s="2">
        <v>600000</v>
      </c>
      <c r="E1512" s="1">
        <v>24</v>
      </c>
      <c r="F1512" s="1" t="s">
        <v>21</v>
      </c>
      <c r="G1512" s="3">
        <v>45433</v>
      </c>
      <c r="H1512" s="3">
        <v>46170</v>
      </c>
      <c r="J1512" s="1" t="s">
        <v>82</v>
      </c>
      <c r="K1512" s="1" t="s">
        <v>83</v>
      </c>
      <c r="M1512" s="1" t="s">
        <v>24</v>
      </c>
      <c r="N1512" s="3"/>
      <c r="P1512" s="1" t="s">
        <v>1364</v>
      </c>
    </row>
    <row r="1513" spans="1:16" x14ac:dyDescent="0.25">
      <c r="A1513" s="1" t="s">
        <v>80</v>
      </c>
      <c r="B1513" t="s">
        <v>89</v>
      </c>
      <c r="D1513" s="2">
        <v>600000</v>
      </c>
      <c r="E1513" s="1">
        <v>24</v>
      </c>
      <c r="F1513" s="1" t="s">
        <v>21</v>
      </c>
      <c r="G1513" s="3">
        <v>45433</v>
      </c>
      <c r="H1513" s="3">
        <v>46170</v>
      </c>
      <c r="J1513" s="1" t="s">
        <v>82</v>
      </c>
      <c r="K1513" s="1" t="s">
        <v>83</v>
      </c>
      <c r="M1513" s="1" t="s">
        <v>24</v>
      </c>
      <c r="N1513" s="3"/>
      <c r="P1513" s="1" t="s">
        <v>1364</v>
      </c>
    </row>
    <row r="1514" spans="1:16" x14ac:dyDescent="0.25">
      <c r="A1514" s="1" t="s">
        <v>80</v>
      </c>
      <c r="B1514" t="s">
        <v>59</v>
      </c>
      <c r="D1514" s="2">
        <v>600000</v>
      </c>
      <c r="E1514" s="1">
        <v>24</v>
      </c>
      <c r="F1514" s="1" t="s">
        <v>21</v>
      </c>
      <c r="G1514" s="3">
        <v>45433</v>
      </c>
      <c r="H1514" s="3">
        <v>46170</v>
      </c>
      <c r="J1514" s="1" t="s">
        <v>82</v>
      </c>
      <c r="K1514" s="1" t="s">
        <v>83</v>
      </c>
      <c r="M1514" s="1" t="s">
        <v>24</v>
      </c>
      <c r="N1514" s="3"/>
      <c r="P1514" s="1" t="s">
        <v>1364</v>
      </c>
    </row>
    <row r="1515" spans="1:16" x14ac:dyDescent="0.25">
      <c r="A1515" s="1" t="s">
        <v>80</v>
      </c>
      <c r="B1515" t="s">
        <v>90</v>
      </c>
      <c r="D1515" s="2">
        <v>600000</v>
      </c>
      <c r="E1515" s="1">
        <v>24</v>
      </c>
      <c r="F1515" s="1" t="s">
        <v>21</v>
      </c>
      <c r="G1515" s="3">
        <v>45433</v>
      </c>
      <c r="H1515" s="3">
        <v>46170</v>
      </c>
      <c r="J1515" s="1" t="s">
        <v>82</v>
      </c>
      <c r="K1515" s="1" t="s">
        <v>83</v>
      </c>
      <c r="M1515" s="1" t="s">
        <v>24</v>
      </c>
      <c r="N1515" s="3"/>
      <c r="P1515" s="1" t="s">
        <v>1364</v>
      </c>
    </row>
    <row r="1516" spans="1:16" x14ac:dyDescent="0.25">
      <c r="A1516" s="1" t="s">
        <v>80</v>
      </c>
      <c r="B1516" t="s">
        <v>91</v>
      </c>
      <c r="D1516" s="2">
        <v>600000</v>
      </c>
      <c r="E1516" s="1">
        <v>24</v>
      </c>
      <c r="F1516" s="1" t="s">
        <v>21</v>
      </c>
      <c r="G1516" s="3">
        <v>45433</v>
      </c>
      <c r="H1516" s="3">
        <v>46170</v>
      </c>
      <c r="J1516" s="1" t="s">
        <v>82</v>
      </c>
      <c r="K1516" s="1" t="s">
        <v>83</v>
      </c>
      <c r="M1516" s="1" t="s">
        <v>24</v>
      </c>
      <c r="N1516" s="3"/>
      <c r="P1516" s="1" t="s">
        <v>1364</v>
      </c>
    </row>
    <row r="1517" spans="1:16" x14ac:dyDescent="0.25">
      <c r="A1517" s="1" t="s">
        <v>80</v>
      </c>
      <c r="B1517" t="s">
        <v>92</v>
      </c>
      <c r="D1517" s="2">
        <v>600000</v>
      </c>
      <c r="E1517" s="1">
        <v>24</v>
      </c>
      <c r="F1517" s="1" t="s">
        <v>21</v>
      </c>
      <c r="G1517" s="3">
        <v>45433</v>
      </c>
      <c r="H1517" s="3">
        <v>46170</v>
      </c>
      <c r="J1517" s="1" t="s">
        <v>82</v>
      </c>
      <c r="K1517" s="1" t="s">
        <v>83</v>
      </c>
      <c r="M1517" s="1" t="s">
        <v>24</v>
      </c>
      <c r="N1517" s="3"/>
      <c r="P1517" s="1" t="s">
        <v>1364</v>
      </c>
    </row>
    <row r="1518" spans="1:16" x14ac:dyDescent="0.25">
      <c r="A1518" s="1" t="s">
        <v>80</v>
      </c>
      <c r="B1518" t="s">
        <v>93</v>
      </c>
      <c r="D1518" s="2">
        <v>600000</v>
      </c>
      <c r="E1518" s="1">
        <v>24</v>
      </c>
      <c r="F1518" s="1" t="s">
        <v>21</v>
      </c>
      <c r="G1518" s="3">
        <v>45433</v>
      </c>
      <c r="H1518" s="3">
        <v>46170</v>
      </c>
      <c r="J1518" s="1" t="s">
        <v>82</v>
      </c>
      <c r="K1518" s="1" t="s">
        <v>83</v>
      </c>
      <c r="M1518" s="1" t="s">
        <v>24</v>
      </c>
      <c r="N1518" s="3"/>
      <c r="P1518" s="1" t="s">
        <v>1364</v>
      </c>
    </row>
    <row r="1519" spans="1:16" x14ac:dyDescent="0.25">
      <c r="A1519" s="1" t="s">
        <v>263</v>
      </c>
      <c r="B1519" t="s">
        <v>264</v>
      </c>
      <c r="D1519" s="2">
        <v>200000</v>
      </c>
      <c r="E1519" s="1">
        <v>17</v>
      </c>
      <c r="F1519" s="1" t="s">
        <v>265</v>
      </c>
      <c r="G1519" s="3">
        <v>45488</v>
      </c>
      <c r="H1519" s="3">
        <v>45995</v>
      </c>
      <c r="J1519" s="1" t="s">
        <v>266</v>
      </c>
      <c r="K1519" s="1" t="s">
        <v>83</v>
      </c>
      <c r="M1519" s="1" t="s">
        <v>24</v>
      </c>
      <c r="N1519" s="3"/>
      <c r="P1519" s="1" t="s">
        <v>1365</v>
      </c>
    </row>
    <row r="1520" spans="1:16" x14ac:dyDescent="0.25">
      <c r="A1520" s="1" t="s">
        <v>263</v>
      </c>
      <c r="B1520" t="s">
        <v>268</v>
      </c>
      <c r="D1520" s="2">
        <v>200000</v>
      </c>
      <c r="E1520" s="1">
        <v>17</v>
      </c>
      <c r="F1520" s="1" t="s">
        <v>265</v>
      </c>
      <c r="G1520" s="3">
        <v>45488</v>
      </c>
      <c r="H1520" s="3">
        <v>45995</v>
      </c>
      <c r="J1520" s="1" t="s">
        <v>266</v>
      </c>
      <c r="K1520" s="1" t="s">
        <v>83</v>
      </c>
      <c r="M1520" s="1" t="s">
        <v>24</v>
      </c>
      <c r="N1520" s="3"/>
      <c r="P1520" s="1" t="s">
        <v>1365</v>
      </c>
    </row>
    <row r="1521" spans="1:16" x14ac:dyDescent="0.25">
      <c r="A1521" s="1" t="s">
        <v>263</v>
      </c>
      <c r="B1521" t="s">
        <v>269</v>
      </c>
      <c r="D1521" s="2">
        <v>200000</v>
      </c>
      <c r="E1521" s="1">
        <v>17</v>
      </c>
      <c r="F1521" s="1" t="s">
        <v>265</v>
      </c>
      <c r="G1521" s="3">
        <v>45488</v>
      </c>
      <c r="H1521" s="3">
        <v>45995</v>
      </c>
      <c r="J1521" s="1" t="s">
        <v>266</v>
      </c>
      <c r="K1521" s="1" t="s">
        <v>83</v>
      </c>
      <c r="M1521" s="1" t="s">
        <v>24</v>
      </c>
      <c r="N1521" s="3"/>
      <c r="P1521" s="1" t="s">
        <v>1365</v>
      </c>
    </row>
    <row r="1522" spans="1:16" x14ac:dyDescent="0.25">
      <c r="A1522" s="1" t="s">
        <v>270</v>
      </c>
      <c r="B1522" t="s">
        <v>269</v>
      </c>
      <c r="D1522" s="2">
        <v>107689</v>
      </c>
      <c r="E1522" s="1">
        <v>24</v>
      </c>
      <c r="F1522" s="1" t="s">
        <v>265</v>
      </c>
      <c r="G1522" s="3">
        <v>45624</v>
      </c>
      <c r="H1522" s="3">
        <v>46354</v>
      </c>
      <c r="J1522" s="1" t="s">
        <v>271</v>
      </c>
      <c r="K1522" s="1" t="s">
        <v>272</v>
      </c>
      <c r="M1522" s="1" t="s">
        <v>24</v>
      </c>
      <c r="N1522" s="3">
        <v>45624</v>
      </c>
      <c r="P1522" s="1" t="s">
        <v>1365</v>
      </c>
    </row>
    <row r="1523" spans="1:16" x14ac:dyDescent="0.25">
      <c r="A1523" s="1" t="s">
        <v>1353</v>
      </c>
      <c r="B1523" t="s">
        <v>89</v>
      </c>
      <c r="D1523" s="2">
        <v>58946</v>
      </c>
      <c r="E1523" s="1">
        <v>12</v>
      </c>
      <c r="F1523" s="1" t="s">
        <v>21</v>
      </c>
      <c r="G1523" s="3">
        <v>45477</v>
      </c>
      <c r="H1523" s="3">
        <v>45869</v>
      </c>
      <c r="J1523" s="1" t="s">
        <v>1354</v>
      </c>
      <c r="K1523" s="1" t="s">
        <v>51</v>
      </c>
      <c r="M1523" s="1" t="s">
        <v>24</v>
      </c>
      <c r="N1523" s="3">
        <v>45477</v>
      </c>
      <c r="P1523" s="1" t="s">
        <v>1366</v>
      </c>
    </row>
    <row r="1524" spans="1:16" x14ac:dyDescent="0.25">
      <c r="A1524" s="1" t="s">
        <v>216</v>
      </c>
      <c r="B1524" t="s">
        <v>217</v>
      </c>
      <c r="D1524" s="2">
        <v>1300000</v>
      </c>
      <c r="E1524" s="1">
        <v>23</v>
      </c>
      <c r="F1524" s="1" t="s">
        <v>21</v>
      </c>
      <c r="G1524" s="3">
        <v>45476</v>
      </c>
      <c r="H1524" s="3">
        <v>46203</v>
      </c>
      <c r="J1524" s="1" t="s">
        <v>218</v>
      </c>
      <c r="K1524" s="1" t="s">
        <v>51</v>
      </c>
      <c r="M1524" s="1" t="s">
        <v>24</v>
      </c>
      <c r="N1524" s="3">
        <v>45476</v>
      </c>
      <c r="P1524" s="1" t="s">
        <v>1367</v>
      </c>
    </row>
    <row r="1525" spans="1:16" x14ac:dyDescent="0.25">
      <c r="A1525" s="1" t="s">
        <v>216</v>
      </c>
      <c r="B1525" t="s">
        <v>221</v>
      </c>
      <c r="D1525" s="2">
        <v>1300000</v>
      </c>
      <c r="E1525" s="1">
        <v>23</v>
      </c>
      <c r="F1525" s="1" t="s">
        <v>21</v>
      </c>
      <c r="G1525" s="3">
        <v>45476</v>
      </c>
      <c r="H1525" s="3">
        <v>46203</v>
      </c>
      <c r="J1525" s="1" t="s">
        <v>218</v>
      </c>
      <c r="K1525" s="1" t="s">
        <v>51</v>
      </c>
      <c r="M1525" s="1" t="s">
        <v>24</v>
      </c>
      <c r="N1525" s="3">
        <v>45476</v>
      </c>
      <c r="P1525" s="1" t="s">
        <v>1367</v>
      </c>
    </row>
    <row r="1526" spans="1:16" x14ac:dyDescent="0.25">
      <c r="A1526" s="1" t="s">
        <v>216</v>
      </c>
      <c r="B1526" t="s">
        <v>222</v>
      </c>
      <c r="D1526" s="2">
        <v>1300000</v>
      </c>
      <c r="E1526" s="1">
        <v>23</v>
      </c>
      <c r="F1526" s="1" t="s">
        <v>21</v>
      </c>
      <c r="G1526" s="3">
        <v>45476</v>
      </c>
      <c r="H1526" s="3">
        <v>46203</v>
      </c>
      <c r="J1526" s="1" t="s">
        <v>218</v>
      </c>
      <c r="K1526" s="1" t="s">
        <v>51</v>
      </c>
      <c r="M1526" s="1" t="s">
        <v>24</v>
      </c>
      <c r="N1526" s="3">
        <v>45476</v>
      </c>
      <c r="P1526" s="1" t="s">
        <v>1367</v>
      </c>
    </row>
    <row r="1527" spans="1:16" x14ac:dyDescent="0.25">
      <c r="A1527" s="1" t="s">
        <v>216</v>
      </c>
      <c r="B1527" t="s">
        <v>223</v>
      </c>
      <c r="D1527" s="2">
        <v>1300000</v>
      </c>
      <c r="E1527" s="1">
        <v>23</v>
      </c>
      <c r="F1527" s="1" t="s">
        <v>21</v>
      </c>
      <c r="G1527" s="3">
        <v>45476</v>
      </c>
      <c r="H1527" s="3">
        <v>46203</v>
      </c>
      <c r="J1527" s="1" t="s">
        <v>218</v>
      </c>
      <c r="K1527" s="1" t="s">
        <v>51</v>
      </c>
      <c r="M1527" s="1" t="s">
        <v>24</v>
      </c>
      <c r="N1527" s="3">
        <v>45476</v>
      </c>
      <c r="P1527" s="1" t="s">
        <v>1367</v>
      </c>
    </row>
    <row r="1528" spans="1:16" x14ac:dyDescent="0.25">
      <c r="A1528" s="1" t="s">
        <v>216</v>
      </c>
      <c r="B1528" t="s">
        <v>224</v>
      </c>
      <c r="D1528" s="2">
        <v>1300000</v>
      </c>
      <c r="E1528" s="1">
        <v>23</v>
      </c>
      <c r="F1528" s="1" t="s">
        <v>21</v>
      </c>
      <c r="G1528" s="3">
        <v>45476</v>
      </c>
      <c r="H1528" s="3">
        <v>46203</v>
      </c>
      <c r="J1528" s="1" t="s">
        <v>218</v>
      </c>
      <c r="K1528" s="1" t="s">
        <v>51</v>
      </c>
      <c r="M1528" s="1" t="s">
        <v>24</v>
      </c>
      <c r="N1528" s="3">
        <v>45476</v>
      </c>
      <c r="P1528" s="1" t="s">
        <v>1367</v>
      </c>
    </row>
    <row r="1529" spans="1:16" x14ac:dyDescent="0.25">
      <c r="A1529" s="1" t="s">
        <v>216</v>
      </c>
      <c r="B1529" t="s">
        <v>225</v>
      </c>
      <c r="D1529" s="2">
        <v>1300000</v>
      </c>
      <c r="E1529" s="1">
        <v>23</v>
      </c>
      <c r="F1529" s="1" t="s">
        <v>21</v>
      </c>
      <c r="G1529" s="3">
        <v>45476</v>
      </c>
      <c r="H1529" s="3">
        <v>46203</v>
      </c>
      <c r="J1529" s="1" t="s">
        <v>218</v>
      </c>
      <c r="K1529" s="1" t="s">
        <v>51</v>
      </c>
      <c r="M1529" s="1" t="s">
        <v>24</v>
      </c>
      <c r="N1529" s="3">
        <v>45476</v>
      </c>
      <c r="P1529" s="1" t="s">
        <v>1367</v>
      </c>
    </row>
    <row r="1530" spans="1:16" x14ac:dyDescent="0.25">
      <c r="A1530" s="1" t="s">
        <v>216</v>
      </c>
      <c r="B1530" t="s">
        <v>217</v>
      </c>
      <c r="D1530" s="2">
        <v>1300000</v>
      </c>
      <c r="E1530" s="1">
        <v>23</v>
      </c>
      <c r="F1530" s="1" t="s">
        <v>21</v>
      </c>
      <c r="G1530" s="3">
        <v>45476</v>
      </c>
      <c r="H1530" s="3">
        <v>46203</v>
      </c>
      <c r="J1530" s="1" t="s">
        <v>218</v>
      </c>
      <c r="K1530" s="1" t="s">
        <v>51</v>
      </c>
      <c r="M1530" s="1" t="s">
        <v>24</v>
      </c>
      <c r="N1530" s="3">
        <v>45476</v>
      </c>
      <c r="P1530" s="1" t="s">
        <v>1368</v>
      </c>
    </row>
    <row r="1531" spans="1:16" x14ac:dyDescent="0.25">
      <c r="A1531" s="1" t="s">
        <v>216</v>
      </c>
      <c r="B1531" t="s">
        <v>221</v>
      </c>
      <c r="D1531" s="2">
        <v>1300000</v>
      </c>
      <c r="E1531" s="1">
        <v>23</v>
      </c>
      <c r="F1531" s="1" t="s">
        <v>21</v>
      </c>
      <c r="G1531" s="3">
        <v>45476</v>
      </c>
      <c r="H1531" s="3">
        <v>46203</v>
      </c>
      <c r="J1531" s="1" t="s">
        <v>218</v>
      </c>
      <c r="K1531" s="1" t="s">
        <v>51</v>
      </c>
      <c r="M1531" s="1" t="s">
        <v>24</v>
      </c>
      <c r="N1531" s="3">
        <v>45476</v>
      </c>
      <c r="P1531" s="1" t="s">
        <v>1368</v>
      </c>
    </row>
    <row r="1532" spans="1:16" x14ac:dyDescent="0.25">
      <c r="A1532" s="1" t="s">
        <v>216</v>
      </c>
      <c r="B1532" t="s">
        <v>222</v>
      </c>
      <c r="D1532" s="2">
        <v>1300000</v>
      </c>
      <c r="E1532" s="1">
        <v>23</v>
      </c>
      <c r="F1532" s="1" t="s">
        <v>21</v>
      </c>
      <c r="G1532" s="3">
        <v>45476</v>
      </c>
      <c r="H1532" s="3">
        <v>46203</v>
      </c>
      <c r="J1532" s="1" t="s">
        <v>218</v>
      </c>
      <c r="K1532" s="1" t="s">
        <v>51</v>
      </c>
      <c r="M1532" s="1" t="s">
        <v>24</v>
      </c>
      <c r="N1532" s="3">
        <v>45476</v>
      </c>
      <c r="P1532" s="1" t="s">
        <v>1368</v>
      </c>
    </row>
    <row r="1533" spans="1:16" x14ac:dyDescent="0.25">
      <c r="A1533" s="1" t="s">
        <v>216</v>
      </c>
      <c r="B1533" t="s">
        <v>223</v>
      </c>
      <c r="D1533" s="2">
        <v>1300000</v>
      </c>
      <c r="E1533" s="1">
        <v>23</v>
      </c>
      <c r="F1533" s="1" t="s">
        <v>21</v>
      </c>
      <c r="G1533" s="3">
        <v>45476</v>
      </c>
      <c r="H1533" s="3">
        <v>46203</v>
      </c>
      <c r="J1533" s="1" t="s">
        <v>218</v>
      </c>
      <c r="K1533" s="1" t="s">
        <v>51</v>
      </c>
      <c r="M1533" s="1" t="s">
        <v>24</v>
      </c>
      <c r="N1533" s="3">
        <v>45476</v>
      </c>
      <c r="P1533" s="1" t="s">
        <v>1368</v>
      </c>
    </row>
    <row r="1534" spans="1:16" x14ac:dyDescent="0.25">
      <c r="A1534" s="1" t="s">
        <v>216</v>
      </c>
      <c r="B1534" t="s">
        <v>224</v>
      </c>
      <c r="D1534" s="2">
        <v>1300000</v>
      </c>
      <c r="E1534" s="1">
        <v>23</v>
      </c>
      <c r="F1534" s="1" t="s">
        <v>21</v>
      </c>
      <c r="G1534" s="3">
        <v>45476</v>
      </c>
      <c r="H1534" s="3">
        <v>46203</v>
      </c>
      <c r="J1534" s="1" t="s">
        <v>218</v>
      </c>
      <c r="K1534" s="1" t="s">
        <v>51</v>
      </c>
      <c r="M1534" s="1" t="s">
        <v>24</v>
      </c>
      <c r="N1534" s="3">
        <v>45476</v>
      </c>
      <c r="P1534" s="1" t="s">
        <v>1368</v>
      </c>
    </row>
    <row r="1535" spans="1:16" x14ac:dyDescent="0.25">
      <c r="A1535" s="1" t="s">
        <v>216</v>
      </c>
      <c r="B1535" t="s">
        <v>225</v>
      </c>
      <c r="D1535" s="2">
        <v>1300000</v>
      </c>
      <c r="E1535" s="1">
        <v>23</v>
      </c>
      <c r="F1535" s="1" t="s">
        <v>21</v>
      </c>
      <c r="G1535" s="3">
        <v>45476</v>
      </c>
      <c r="H1535" s="3">
        <v>46203</v>
      </c>
      <c r="J1535" s="1" t="s">
        <v>218</v>
      </c>
      <c r="K1535" s="1" t="s">
        <v>51</v>
      </c>
      <c r="M1535" s="1" t="s">
        <v>24</v>
      </c>
      <c r="N1535" s="3">
        <v>45476</v>
      </c>
      <c r="P1535" s="1" t="s">
        <v>1368</v>
      </c>
    </row>
    <row r="1536" spans="1:16" x14ac:dyDescent="0.25">
      <c r="A1536" s="1" t="s">
        <v>216</v>
      </c>
      <c r="B1536" t="s">
        <v>217</v>
      </c>
      <c r="D1536" s="2">
        <v>1300000</v>
      </c>
      <c r="E1536" s="1">
        <v>23</v>
      </c>
      <c r="F1536" s="1" t="s">
        <v>21</v>
      </c>
      <c r="G1536" s="3">
        <v>45476</v>
      </c>
      <c r="H1536" s="3">
        <v>46203</v>
      </c>
      <c r="J1536" s="1" t="s">
        <v>218</v>
      </c>
      <c r="K1536" s="1" t="s">
        <v>51</v>
      </c>
      <c r="M1536" s="1" t="s">
        <v>24</v>
      </c>
      <c r="N1536" s="3">
        <v>45476</v>
      </c>
      <c r="P1536" s="1" t="s">
        <v>1369</v>
      </c>
    </row>
    <row r="1537" spans="1:16" x14ac:dyDescent="0.25">
      <c r="A1537" s="1" t="s">
        <v>216</v>
      </c>
      <c r="B1537" t="s">
        <v>221</v>
      </c>
      <c r="D1537" s="2">
        <v>1300000</v>
      </c>
      <c r="E1537" s="1">
        <v>23</v>
      </c>
      <c r="F1537" s="1" t="s">
        <v>21</v>
      </c>
      <c r="G1537" s="3">
        <v>45476</v>
      </c>
      <c r="H1537" s="3">
        <v>46203</v>
      </c>
      <c r="J1537" s="1" t="s">
        <v>218</v>
      </c>
      <c r="K1537" s="1" t="s">
        <v>51</v>
      </c>
      <c r="M1537" s="1" t="s">
        <v>24</v>
      </c>
      <c r="N1537" s="3">
        <v>45476</v>
      </c>
      <c r="P1537" s="1" t="s">
        <v>1369</v>
      </c>
    </row>
    <row r="1538" spans="1:16" x14ac:dyDescent="0.25">
      <c r="A1538" s="1" t="s">
        <v>216</v>
      </c>
      <c r="B1538" t="s">
        <v>222</v>
      </c>
      <c r="D1538" s="2">
        <v>1300000</v>
      </c>
      <c r="E1538" s="1">
        <v>23</v>
      </c>
      <c r="F1538" s="1" t="s">
        <v>21</v>
      </c>
      <c r="G1538" s="3">
        <v>45476</v>
      </c>
      <c r="H1538" s="3">
        <v>46203</v>
      </c>
      <c r="J1538" s="1" t="s">
        <v>218</v>
      </c>
      <c r="K1538" s="1" t="s">
        <v>51</v>
      </c>
      <c r="M1538" s="1" t="s">
        <v>24</v>
      </c>
      <c r="N1538" s="3">
        <v>45476</v>
      </c>
      <c r="P1538" s="1" t="s">
        <v>1369</v>
      </c>
    </row>
    <row r="1539" spans="1:16" x14ac:dyDescent="0.25">
      <c r="A1539" s="1" t="s">
        <v>216</v>
      </c>
      <c r="B1539" t="s">
        <v>223</v>
      </c>
      <c r="D1539" s="2">
        <v>1300000</v>
      </c>
      <c r="E1539" s="1">
        <v>23</v>
      </c>
      <c r="F1539" s="1" t="s">
        <v>21</v>
      </c>
      <c r="G1539" s="3">
        <v>45476</v>
      </c>
      <c r="H1539" s="3">
        <v>46203</v>
      </c>
      <c r="J1539" s="1" t="s">
        <v>218</v>
      </c>
      <c r="K1539" s="1" t="s">
        <v>51</v>
      </c>
      <c r="M1539" s="1" t="s">
        <v>24</v>
      </c>
      <c r="N1539" s="3">
        <v>45476</v>
      </c>
      <c r="P1539" s="1" t="s">
        <v>1369</v>
      </c>
    </row>
    <row r="1540" spans="1:16" x14ac:dyDescent="0.25">
      <c r="A1540" s="1" t="s">
        <v>216</v>
      </c>
      <c r="B1540" t="s">
        <v>224</v>
      </c>
      <c r="D1540" s="2">
        <v>1300000</v>
      </c>
      <c r="E1540" s="1">
        <v>23</v>
      </c>
      <c r="F1540" s="1" t="s">
        <v>21</v>
      </c>
      <c r="G1540" s="3">
        <v>45476</v>
      </c>
      <c r="H1540" s="3">
        <v>46203</v>
      </c>
      <c r="J1540" s="1" t="s">
        <v>218</v>
      </c>
      <c r="K1540" s="1" t="s">
        <v>51</v>
      </c>
      <c r="M1540" s="1" t="s">
        <v>24</v>
      </c>
      <c r="N1540" s="3">
        <v>45476</v>
      </c>
      <c r="P1540" s="1" t="s">
        <v>1369</v>
      </c>
    </row>
    <row r="1541" spans="1:16" x14ac:dyDescent="0.25">
      <c r="A1541" s="1" t="s">
        <v>216</v>
      </c>
      <c r="B1541" t="s">
        <v>225</v>
      </c>
      <c r="D1541" s="2">
        <v>1300000</v>
      </c>
      <c r="E1541" s="1">
        <v>23</v>
      </c>
      <c r="F1541" s="1" t="s">
        <v>21</v>
      </c>
      <c r="G1541" s="3">
        <v>45476</v>
      </c>
      <c r="H1541" s="3">
        <v>46203</v>
      </c>
      <c r="J1541" s="1" t="s">
        <v>218</v>
      </c>
      <c r="K1541" s="1" t="s">
        <v>51</v>
      </c>
      <c r="M1541" s="1" t="s">
        <v>24</v>
      </c>
      <c r="N1541" s="3">
        <v>45476</v>
      </c>
      <c r="P1541" s="1" t="s">
        <v>1369</v>
      </c>
    </row>
    <row r="1542" spans="1:16" x14ac:dyDescent="0.25">
      <c r="A1542" s="1" t="s">
        <v>216</v>
      </c>
      <c r="B1542" t="s">
        <v>217</v>
      </c>
      <c r="D1542" s="2">
        <v>1300000</v>
      </c>
      <c r="E1542" s="1">
        <v>23</v>
      </c>
      <c r="F1542" s="1" t="s">
        <v>21</v>
      </c>
      <c r="G1542" s="3">
        <v>45476</v>
      </c>
      <c r="H1542" s="3">
        <v>46203</v>
      </c>
      <c r="J1542" s="1" t="s">
        <v>218</v>
      </c>
      <c r="K1542" s="1" t="s">
        <v>51</v>
      </c>
      <c r="M1542" s="1" t="s">
        <v>24</v>
      </c>
      <c r="N1542" s="3">
        <v>45476</v>
      </c>
      <c r="P1542" s="1" t="s">
        <v>1370</v>
      </c>
    </row>
    <row r="1543" spans="1:16" x14ac:dyDescent="0.25">
      <c r="A1543" s="1" t="s">
        <v>216</v>
      </c>
      <c r="B1543" t="s">
        <v>221</v>
      </c>
      <c r="D1543" s="2">
        <v>1300000</v>
      </c>
      <c r="E1543" s="1">
        <v>23</v>
      </c>
      <c r="F1543" s="1" t="s">
        <v>21</v>
      </c>
      <c r="G1543" s="3">
        <v>45476</v>
      </c>
      <c r="H1543" s="3">
        <v>46203</v>
      </c>
      <c r="J1543" s="1" t="s">
        <v>218</v>
      </c>
      <c r="K1543" s="1" t="s">
        <v>51</v>
      </c>
      <c r="M1543" s="1" t="s">
        <v>24</v>
      </c>
      <c r="N1543" s="3">
        <v>45476</v>
      </c>
      <c r="P1543" s="1" t="s">
        <v>1370</v>
      </c>
    </row>
    <row r="1544" spans="1:16" x14ac:dyDescent="0.25">
      <c r="A1544" s="1" t="s">
        <v>216</v>
      </c>
      <c r="B1544" t="s">
        <v>222</v>
      </c>
      <c r="D1544" s="2">
        <v>1300000</v>
      </c>
      <c r="E1544" s="1">
        <v>23</v>
      </c>
      <c r="F1544" s="1" t="s">
        <v>21</v>
      </c>
      <c r="G1544" s="3">
        <v>45476</v>
      </c>
      <c r="H1544" s="3">
        <v>46203</v>
      </c>
      <c r="J1544" s="1" t="s">
        <v>218</v>
      </c>
      <c r="K1544" s="1" t="s">
        <v>51</v>
      </c>
      <c r="M1544" s="1" t="s">
        <v>24</v>
      </c>
      <c r="N1544" s="3">
        <v>45476</v>
      </c>
      <c r="P1544" s="1" t="s">
        <v>1370</v>
      </c>
    </row>
    <row r="1545" spans="1:16" x14ac:dyDescent="0.25">
      <c r="A1545" s="1" t="s">
        <v>216</v>
      </c>
      <c r="B1545" t="s">
        <v>223</v>
      </c>
      <c r="D1545" s="2">
        <v>1300000</v>
      </c>
      <c r="E1545" s="1">
        <v>23</v>
      </c>
      <c r="F1545" s="1" t="s">
        <v>21</v>
      </c>
      <c r="G1545" s="3">
        <v>45476</v>
      </c>
      <c r="H1545" s="3">
        <v>46203</v>
      </c>
      <c r="J1545" s="1" t="s">
        <v>218</v>
      </c>
      <c r="K1545" s="1" t="s">
        <v>51</v>
      </c>
      <c r="M1545" s="1" t="s">
        <v>24</v>
      </c>
      <c r="N1545" s="3">
        <v>45476</v>
      </c>
      <c r="P1545" s="1" t="s">
        <v>1370</v>
      </c>
    </row>
    <row r="1546" spans="1:16" x14ac:dyDescent="0.25">
      <c r="A1546" s="1" t="s">
        <v>216</v>
      </c>
      <c r="B1546" t="s">
        <v>224</v>
      </c>
      <c r="D1546" s="2">
        <v>1300000</v>
      </c>
      <c r="E1546" s="1">
        <v>23</v>
      </c>
      <c r="F1546" s="1" t="s">
        <v>21</v>
      </c>
      <c r="G1546" s="3">
        <v>45476</v>
      </c>
      <c r="H1546" s="3">
        <v>46203</v>
      </c>
      <c r="J1546" s="1" t="s">
        <v>218</v>
      </c>
      <c r="K1546" s="1" t="s">
        <v>51</v>
      </c>
      <c r="M1546" s="1" t="s">
        <v>24</v>
      </c>
      <c r="N1546" s="3">
        <v>45476</v>
      </c>
      <c r="P1546" s="1" t="s">
        <v>1370</v>
      </c>
    </row>
    <row r="1547" spans="1:16" x14ac:dyDescent="0.25">
      <c r="A1547" s="1" t="s">
        <v>216</v>
      </c>
      <c r="B1547" t="s">
        <v>225</v>
      </c>
      <c r="D1547" s="2">
        <v>1300000</v>
      </c>
      <c r="E1547" s="1">
        <v>23</v>
      </c>
      <c r="F1547" s="1" t="s">
        <v>21</v>
      </c>
      <c r="G1547" s="3">
        <v>45476</v>
      </c>
      <c r="H1547" s="3">
        <v>46203</v>
      </c>
      <c r="J1547" s="1" t="s">
        <v>218</v>
      </c>
      <c r="K1547" s="1" t="s">
        <v>51</v>
      </c>
      <c r="M1547" s="1" t="s">
        <v>24</v>
      </c>
      <c r="N1547" s="3">
        <v>45476</v>
      </c>
      <c r="P1547" s="1" t="s">
        <v>1370</v>
      </c>
    </row>
    <row r="1548" spans="1:16" x14ac:dyDescent="0.25">
      <c r="A1548" s="1" t="s">
        <v>216</v>
      </c>
      <c r="B1548" t="s">
        <v>217</v>
      </c>
      <c r="D1548" s="2">
        <v>1300000</v>
      </c>
      <c r="E1548" s="1">
        <v>23</v>
      </c>
      <c r="F1548" s="1" t="s">
        <v>21</v>
      </c>
      <c r="G1548" s="3">
        <v>45476</v>
      </c>
      <c r="H1548" s="3">
        <v>46203</v>
      </c>
      <c r="J1548" s="1" t="s">
        <v>218</v>
      </c>
      <c r="K1548" s="1" t="s">
        <v>51</v>
      </c>
      <c r="M1548" s="1" t="s">
        <v>24</v>
      </c>
      <c r="N1548" s="3">
        <v>45476</v>
      </c>
      <c r="P1548" s="1" t="s">
        <v>1371</v>
      </c>
    </row>
    <row r="1549" spans="1:16" x14ac:dyDescent="0.25">
      <c r="A1549" s="1" t="s">
        <v>216</v>
      </c>
      <c r="B1549" t="s">
        <v>221</v>
      </c>
      <c r="D1549" s="2">
        <v>1300000</v>
      </c>
      <c r="E1549" s="1">
        <v>23</v>
      </c>
      <c r="F1549" s="1" t="s">
        <v>21</v>
      </c>
      <c r="G1549" s="3">
        <v>45476</v>
      </c>
      <c r="H1549" s="3">
        <v>46203</v>
      </c>
      <c r="J1549" s="1" t="s">
        <v>218</v>
      </c>
      <c r="K1549" s="1" t="s">
        <v>51</v>
      </c>
      <c r="M1549" s="1" t="s">
        <v>24</v>
      </c>
      <c r="N1549" s="3">
        <v>45476</v>
      </c>
      <c r="P1549" s="1" t="s">
        <v>1371</v>
      </c>
    </row>
    <row r="1550" spans="1:16" x14ac:dyDescent="0.25">
      <c r="A1550" s="1" t="s">
        <v>216</v>
      </c>
      <c r="B1550" t="s">
        <v>222</v>
      </c>
      <c r="D1550" s="2">
        <v>1300000</v>
      </c>
      <c r="E1550" s="1">
        <v>23</v>
      </c>
      <c r="F1550" s="1" t="s">
        <v>21</v>
      </c>
      <c r="G1550" s="3">
        <v>45476</v>
      </c>
      <c r="H1550" s="3">
        <v>46203</v>
      </c>
      <c r="J1550" s="1" t="s">
        <v>218</v>
      </c>
      <c r="K1550" s="1" t="s">
        <v>51</v>
      </c>
      <c r="M1550" s="1" t="s">
        <v>24</v>
      </c>
      <c r="N1550" s="3">
        <v>45476</v>
      </c>
      <c r="P1550" s="1" t="s">
        <v>1371</v>
      </c>
    </row>
    <row r="1551" spans="1:16" x14ac:dyDescent="0.25">
      <c r="A1551" s="1" t="s">
        <v>216</v>
      </c>
      <c r="B1551" t="s">
        <v>223</v>
      </c>
      <c r="D1551" s="2">
        <v>1300000</v>
      </c>
      <c r="E1551" s="1">
        <v>23</v>
      </c>
      <c r="F1551" s="1" t="s">
        <v>21</v>
      </c>
      <c r="G1551" s="3">
        <v>45476</v>
      </c>
      <c r="H1551" s="3">
        <v>46203</v>
      </c>
      <c r="J1551" s="1" t="s">
        <v>218</v>
      </c>
      <c r="K1551" s="1" t="s">
        <v>51</v>
      </c>
      <c r="M1551" s="1" t="s">
        <v>24</v>
      </c>
      <c r="N1551" s="3">
        <v>45476</v>
      </c>
      <c r="P1551" s="1" t="s">
        <v>1371</v>
      </c>
    </row>
    <row r="1552" spans="1:16" x14ac:dyDescent="0.25">
      <c r="A1552" s="1" t="s">
        <v>216</v>
      </c>
      <c r="B1552" t="s">
        <v>224</v>
      </c>
      <c r="D1552" s="2">
        <v>1300000</v>
      </c>
      <c r="E1552" s="1">
        <v>23</v>
      </c>
      <c r="F1552" s="1" t="s">
        <v>21</v>
      </c>
      <c r="G1552" s="3">
        <v>45476</v>
      </c>
      <c r="H1552" s="3">
        <v>46203</v>
      </c>
      <c r="J1552" s="1" t="s">
        <v>218</v>
      </c>
      <c r="K1552" s="1" t="s">
        <v>51</v>
      </c>
      <c r="M1552" s="1" t="s">
        <v>24</v>
      </c>
      <c r="N1552" s="3">
        <v>45476</v>
      </c>
      <c r="P1552" s="1" t="s">
        <v>1371</v>
      </c>
    </row>
    <row r="1553" spans="1:16" x14ac:dyDescent="0.25">
      <c r="A1553" s="1" t="s">
        <v>216</v>
      </c>
      <c r="B1553" t="s">
        <v>225</v>
      </c>
      <c r="D1553" s="2">
        <v>1300000</v>
      </c>
      <c r="E1553" s="1">
        <v>23</v>
      </c>
      <c r="F1553" s="1" t="s">
        <v>21</v>
      </c>
      <c r="G1553" s="3">
        <v>45476</v>
      </c>
      <c r="H1553" s="3">
        <v>46203</v>
      </c>
      <c r="J1553" s="1" t="s">
        <v>218</v>
      </c>
      <c r="K1553" s="1" t="s">
        <v>51</v>
      </c>
      <c r="M1553" s="1" t="s">
        <v>24</v>
      </c>
      <c r="N1553" s="3">
        <v>45476</v>
      </c>
      <c r="P1553" s="1" t="s">
        <v>1371</v>
      </c>
    </row>
    <row r="1554" spans="1:16" x14ac:dyDescent="0.25">
      <c r="A1554" s="1" t="s">
        <v>216</v>
      </c>
      <c r="B1554" t="s">
        <v>217</v>
      </c>
      <c r="D1554" s="2">
        <v>1300000</v>
      </c>
      <c r="E1554" s="1">
        <v>23</v>
      </c>
      <c r="F1554" s="1" t="s">
        <v>21</v>
      </c>
      <c r="G1554" s="3">
        <v>45476</v>
      </c>
      <c r="H1554" s="3">
        <v>46203</v>
      </c>
      <c r="J1554" s="1" t="s">
        <v>218</v>
      </c>
      <c r="K1554" s="1" t="s">
        <v>51</v>
      </c>
      <c r="M1554" s="1" t="s">
        <v>24</v>
      </c>
      <c r="N1554" s="3">
        <v>45476</v>
      </c>
      <c r="P1554" s="1" t="s">
        <v>1372</v>
      </c>
    </row>
    <row r="1555" spans="1:16" x14ac:dyDescent="0.25">
      <c r="A1555" s="1" t="s">
        <v>216</v>
      </c>
      <c r="B1555" t="s">
        <v>221</v>
      </c>
      <c r="D1555" s="2">
        <v>1300000</v>
      </c>
      <c r="E1555" s="1">
        <v>23</v>
      </c>
      <c r="F1555" s="1" t="s">
        <v>21</v>
      </c>
      <c r="G1555" s="3">
        <v>45476</v>
      </c>
      <c r="H1555" s="3">
        <v>46203</v>
      </c>
      <c r="J1555" s="1" t="s">
        <v>218</v>
      </c>
      <c r="K1555" s="1" t="s">
        <v>51</v>
      </c>
      <c r="M1555" s="1" t="s">
        <v>24</v>
      </c>
      <c r="N1555" s="3">
        <v>45476</v>
      </c>
      <c r="P1555" s="1" t="s">
        <v>1372</v>
      </c>
    </row>
    <row r="1556" spans="1:16" x14ac:dyDescent="0.25">
      <c r="A1556" s="1" t="s">
        <v>216</v>
      </c>
      <c r="B1556" t="s">
        <v>222</v>
      </c>
      <c r="D1556" s="2">
        <v>1300000</v>
      </c>
      <c r="E1556" s="1">
        <v>23</v>
      </c>
      <c r="F1556" s="1" t="s">
        <v>21</v>
      </c>
      <c r="G1556" s="3">
        <v>45476</v>
      </c>
      <c r="H1556" s="3">
        <v>46203</v>
      </c>
      <c r="J1556" s="1" t="s">
        <v>218</v>
      </c>
      <c r="K1556" s="1" t="s">
        <v>51</v>
      </c>
      <c r="M1556" s="1" t="s">
        <v>24</v>
      </c>
      <c r="N1556" s="3">
        <v>45476</v>
      </c>
      <c r="P1556" s="1" t="s">
        <v>1372</v>
      </c>
    </row>
    <row r="1557" spans="1:16" x14ac:dyDescent="0.25">
      <c r="A1557" s="1" t="s">
        <v>216</v>
      </c>
      <c r="B1557" t="s">
        <v>223</v>
      </c>
      <c r="D1557" s="2">
        <v>1300000</v>
      </c>
      <c r="E1557" s="1">
        <v>23</v>
      </c>
      <c r="F1557" s="1" t="s">
        <v>21</v>
      </c>
      <c r="G1557" s="3">
        <v>45476</v>
      </c>
      <c r="H1557" s="3">
        <v>46203</v>
      </c>
      <c r="J1557" s="1" t="s">
        <v>218</v>
      </c>
      <c r="K1557" s="1" t="s">
        <v>51</v>
      </c>
      <c r="M1557" s="1" t="s">
        <v>24</v>
      </c>
      <c r="N1557" s="3">
        <v>45476</v>
      </c>
      <c r="P1557" s="1" t="s">
        <v>1372</v>
      </c>
    </row>
    <row r="1558" spans="1:16" x14ac:dyDescent="0.25">
      <c r="A1558" s="1" t="s">
        <v>216</v>
      </c>
      <c r="B1558" t="s">
        <v>224</v>
      </c>
      <c r="D1558" s="2">
        <v>1300000</v>
      </c>
      <c r="E1558" s="1">
        <v>23</v>
      </c>
      <c r="F1558" s="1" t="s">
        <v>21</v>
      </c>
      <c r="G1558" s="3">
        <v>45476</v>
      </c>
      <c r="H1558" s="3">
        <v>46203</v>
      </c>
      <c r="J1558" s="1" t="s">
        <v>218</v>
      </c>
      <c r="K1558" s="1" t="s">
        <v>51</v>
      </c>
      <c r="M1558" s="1" t="s">
        <v>24</v>
      </c>
      <c r="N1558" s="3">
        <v>45476</v>
      </c>
      <c r="P1558" s="1" t="s">
        <v>1372</v>
      </c>
    </row>
    <row r="1559" spans="1:16" x14ac:dyDescent="0.25">
      <c r="A1559" s="1" t="s">
        <v>216</v>
      </c>
      <c r="B1559" t="s">
        <v>225</v>
      </c>
      <c r="D1559" s="2">
        <v>1300000</v>
      </c>
      <c r="E1559" s="1">
        <v>23</v>
      </c>
      <c r="F1559" s="1" t="s">
        <v>21</v>
      </c>
      <c r="G1559" s="3">
        <v>45476</v>
      </c>
      <c r="H1559" s="3">
        <v>46203</v>
      </c>
      <c r="J1559" s="1" t="s">
        <v>218</v>
      </c>
      <c r="K1559" s="1" t="s">
        <v>51</v>
      </c>
      <c r="M1559" s="1" t="s">
        <v>24</v>
      </c>
      <c r="N1559" s="3">
        <v>45476</v>
      </c>
      <c r="P1559" s="1" t="s">
        <v>1372</v>
      </c>
    </row>
    <row r="1560" spans="1:16" x14ac:dyDescent="0.25">
      <c r="A1560" s="1" t="s">
        <v>1373</v>
      </c>
      <c r="B1560" t="s">
        <v>274</v>
      </c>
      <c r="D1560" s="2">
        <v>91392</v>
      </c>
      <c r="E1560" s="1">
        <v>13</v>
      </c>
      <c r="F1560" s="1" t="s">
        <v>21</v>
      </c>
      <c r="G1560" s="3">
        <v>45685</v>
      </c>
      <c r="H1560" s="3">
        <v>46081</v>
      </c>
      <c r="J1560" s="1" t="s">
        <v>1374</v>
      </c>
      <c r="K1560" s="1" t="s">
        <v>51</v>
      </c>
      <c r="M1560" s="1" t="s">
        <v>24</v>
      </c>
      <c r="N1560" s="3">
        <v>45684</v>
      </c>
      <c r="P1560" s="1" t="s">
        <v>1372</v>
      </c>
    </row>
    <row r="1561" spans="1:16" x14ac:dyDescent="0.25">
      <c r="A1561" s="1" t="s">
        <v>216</v>
      </c>
      <c r="B1561" t="s">
        <v>217</v>
      </c>
      <c r="D1561" s="2">
        <v>1300000</v>
      </c>
      <c r="E1561" s="1">
        <v>23</v>
      </c>
      <c r="F1561" s="1" t="s">
        <v>21</v>
      </c>
      <c r="G1561" s="3">
        <v>45476</v>
      </c>
      <c r="H1561" s="3">
        <v>46203</v>
      </c>
      <c r="J1561" s="1" t="s">
        <v>218</v>
      </c>
      <c r="K1561" s="1" t="s">
        <v>51</v>
      </c>
      <c r="M1561" s="1" t="s">
        <v>24</v>
      </c>
      <c r="N1561" s="3">
        <v>45476</v>
      </c>
      <c r="P1561" s="1" t="s">
        <v>1375</v>
      </c>
    </row>
    <row r="1562" spans="1:16" x14ac:dyDescent="0.25">
      <c r="A1562" s="1" t="s">
        <v>216</v>
      </c>
      <c r="B1562" t="s">
        <v>221</v>
      </c>
      <c r="D1562" s="2">
        <v>1300000</v>
      </c>
      <c r="E1562" s="1">
        <v>23</v>
      </c>
      <c r="F1562" s="1" t="s">
        <v>21</v>
      </c>
      <c r="G1562" s="3">
        <v>45476</v>
      </c>
      <c r="H1562" s="3">
        <v>46203</v>
      </c>
      <c r="J1562" s="1" t="s">
        <v>218</v>
      </c>
      <c r="K1562" s="1" t="s">
        <v>51</v>
      </c>
      <c r="M1562" s="1" t="s">
        <v>24</v>
      </c>
      <c r="N1562" s="3">
        <v>45476</v>
      </c>
      <c r="P1562" s="1" t="s">
        <v>1375</v>
      </c>
    </row>
    <row r="1563" spans="1:16" x14ac:dyDescent="0.25">
      <c r="A1563" s="1" t="s">
        <v>216</v>
      </c>
      <c r="B1563" t="s">
        <v>222</v>
      </c>
      <c r="D1563" s="2">
        <v>1300000</v>
      </c>
      <c r="E1563" s="1">
        <v>23</v>
      </c>
      <c r="F1563" s="1" t="s">
        <v>21</v>
      </c>
      <c r="G1563" s="3">
        <v>45476</v>
      </c>
      <c r="H1563" s="3">
        <v>46203</v>
      </c>
      <c r="J1563" s="1" t="s">
        <v>218</v>
      </c>
      <c r="K1563" s="1" t="s">
        <v>51</v>
      </c>
      <c r="M1563" s="1" t="s">
        <v>24</v>
      </c>
      <c r="N1563" s="3">
        <v>45476</v>
      </c>
      <c r="P1563" s="1" t="s">
        <v>1375</v>
      </c>
    </row>
    <row r="1564" spans="1:16" x14ac:dyDescent="0.25">
      <c r="A1564" s="1" t="s">
        <v>216</v>
      </c>
      <c r="B1564" t="s">
        <v>223</v>
      </c>
      <c r="D1564" s="2">
        <v>1300000</v>
      </c>
      <c r="E1564" s="1">
        <v>23</v>
      </c>
      <c r="F1564" s="1" t="s">
        <v>21</v>
      </c>
      <c r="G1564" s="3">
        <v>45476</v>
      </c>
      <c r="H1564" s="3">
        <v>46203</v>
      </c>
      <c r="J1564" s="1" t="s">
        <v>218</v>
      </c>
      <c r="K1564" s="1" t="s">
        <v>51</v>
      </c>
      <c r="M1564" s="1" t="s">
        <v>24</v>
      </c>
      <c r="N1564" s="3">
        <v>45476</v>
      </c>
      <c r="P1564" s="1" t="s">
        <v>1375</v>
      </c>
    </row>
    <row r="1565" spans="1:16" x14ac:dyDescent="0.25">
      <c r="A1565" s="1" t="s">
        <v>216</v>
      </c>
      <c r="B1565" t="s">
        <v>224</v>
      </c>
      <c r="D1565" s="2">
        <v>1300000</v>
      </c>
      <c r="E1565" s="1">
        <v>23</v>
      </c>
      <c r="F1565" s="1" t="s">
        <v>21</v>
      </c>
      <c r="G1565" s="3">
        <v>45476</v>
      </c>
      <c r="H1565" s="3">
        <v>46203</v>
      </c>
      <c r="J1565" s="1" t="s">
        <v>218</v>
      </c>
      <c r="K1565" s="1" t="s">
        <v>51</v>
      </c>
      <c r="M1565" s="1" t="s">
        <v>24</v>
      </c>
      <c r="N1565" s="3">
        <v>45476</v>
      </c>
      <c r="P1565" s="1" t="s">
        <v>1375</v>
      </c>
    </row>
    <row r="1566" spans="1:16" x14ac:dyDescent="0.25">
      <c r="A1566" s="1" t="s">
        <v>216</v>
      </c>
      <c r="B1566" t="s">
        <v>225</v>
      </c>
      <c r="D1566" s="2">
        <v>1300000</v>
      </c>
      <c r="E1566" s="1">
        <v>23</v>
      </c>
      <c r="F1566" s="1" t="s">
        <v>21</v>
      </c>
      <c r="G1566" s="3">
        <v>45476</v>
      </c>
      <c r="H1566" s="3">
        <v>46203</v>
      </c>
      <c r="J1566" s="1" t="s">
        <v>218</v>
      </c>
      <c r="K1566" s="1" t="s">
        <v>51</v>
      </c>
      <c r="M1566" s="1" t="s">
        <v>24</v>
      </c>
      <c r="N1566" s="3">
        <v>45476</v>
      </c>
      <c r="P1566" s="1" t="s">
        <v>1375</v>
      </c>
    </row>
    <row r="1567" spans="1:16" x14ac:dyDescent="0.25">
      <c r="A1567" s="1" t="s">
        <v>216</v>
      </c>
      <c r="B1567" t="s">
        <v>217</v>
      </c>
      <c r="D1567" s="2">
        <v>1300000</v>
      </c>
      <c r="E1567" s="1">
        <v>23</v>
      </c>
      <c r="F1567" s="1" t="s">
        <v>21</v>
      </c>
      <c r="G1567" s="3">
        <v>45476</v>
      </c>
      <c r="H1567" s="3">
        <v>46203</v>
      </c>
      <c r="J1567" s="1" t="s">
        <v>218</v>
      </c>
      <c r="K1567" s="1" t="s">
        <v>51</v>
      </c>
      <c r="M1567" s="1" t="s">
        <v>24</v>
      </c>
      <c r="N1567" s="3">
        <v>45476</v>
      </c>
      <c r="P1567" s="1" t="s">
        <v>1376</v>
      </c>
    </row>
    <row r="1568" spans="1:16" x14ac:dyDescent="0.25">
      <c r="A1568" s="1" t="s">
        <v>216</v>
      </c>
      <c r="B1568" t="s">
        <v>221</v>
      </c>
      <c r="D1568" s="2">
        <v>1300000</v>
      </c>
      <c r="E1568" s="1">
        <v>23</v>
      </c>
      <c r="F1568" s="1" t="s">
        <v>21</v>
      </c>
      <c r="G1568" s="3">
        <v>45476</v>
      </c>
      <c r="H1568" s="3">
        <v>46203</v>
      </c>
      <c r="J1568" s="1" t="s">
        <v>218</v>
      </c>
      <c r="K1568" s="1" t="s">
        <v>51</v>
      </c>
      <c r="M1568" s="1" t="s">
        <v>24</v>
      </c>
      <c r="N1568" s="3">
        <v>45476</v>
      </c>
      <c r="P1568" s="1" t="s">
        <v>1376</v>
      </c>
    </row>
    <row r="1569" spans="1:16" x14ac:dyDescent="0.25">
      <c r="A1569" s="1" t="s">
        <v>216</v>
      </c>
      <c r="B1569" t="s">
        <v>222</v>
      </c>
      <c r="D1569" s="2">
        <v>1300000</v>
      </c>
      <c r="E1569" s="1">
        <v>23</v>
      </c>
      <c r="F1569" s="1" t="s">
        <v>21</v>
      </c>
      <c r="G1569" s="3">
        <v>45476</v>
      </c>
      <c r="H1569" s="3">
        <v>46203</v>
      </c>
      <c r="J1569" s="1" t="s">
        <v>218</v>
      </c>
      <c r="K1569" s="1" t="s">
        <v>51</v>
      </c>
      <c r="M1569" s="1" t="s">
        <v>24</v>
      </c>
      <c r="N1569" s="3">
        <v>45476</v>
      </c>
      <c r="P1569" s="1" t="s">
        <v>1376</v>
      </c>
    </row>
    <row r="1570" spans="1:16" x14ac:dyDescent="0.25">
      <c r="A1570" s="1" t="s">
        <v>216</v>
      </c>
      <c r="B1570" t="s">
        <v>223</v>
      </c>
      <c r="D1570" s="2">
        <v>1300000</v>
      </c>
      <c r="E1570" s="1">
        <v>23</v>
      </c>
      <c r="F1570" s="1" t="s">
        <v>21</v>
      </c>
      <c r="G1570" s="3">
        <v>45476</v>
      </c>
      <c r="H1570" s="3">
        <v>46203</v>
      </c>
      <c r="J1570" s="1" t="s">
        <v>218</v>
      </c>
      <c r="K1570" s="1" t="s">
        <v>51</v>
      </c>
      <c r="M1570" s="1" t="s">
        <v>24</v>
      </c>
      <c r="N1570" s="3">
        <v>45476</v>
      </c>
      <c r="P1570" s="1" t="s">
        <v>1376</v>
      </c>
    </row>
    <row r="1571" spans="1:16" x14ac:dyDescent="0.25">
      <c r="A1571" s="1" t="s">
        <v>216</v>
      </c>
      <c r="B1571" t="s">
        <v>224</v>
      </c>
      <c r="D1571" s="2">
        <v>1300000</v>
      </c>
      <c r="E1571" s="1">
        <v>23</v>
      </c>
      <c r="F1571" s="1" t="s">
        <v>21</v>
      </c>
      <c r="G1571" s="3">
        <v>45476</v>
      </c>
      <c r="H1571" s="3">
        <v>46203</v>
      </c>
      <c r="J1571" s="1" t="s">
        <v>218</v>
      </c>
      <c r="K1571" s="1" t="s">
        <v>51</v>
      </c>
      <c r="M1571" s="1" t="s">
        <v>24</v>
      </c>
      <c r="N1571" s="3">
        <v>45476</v>
      </c>
      <c r="P1571" s="1" t="s">
        <v>1376</v>
      </c>
    </row>
    <row r="1572" spans="1:16" x14ac:dyDescent="0.25">
      <c r="A1572" s="1" t="s">
        <v>216</v>
      </c>
      <c r="B1572" t="s">
        <v>225</v>
      </c>
      <c r="D1572" s="2">
        <v>1300000</v>
      </c>
      <c r="E1572" s="1">
        <v>23</v>
      </c>
      <c r="F1572" s="1" t="s">
        <v>21</v>
      </c>
      <c r="G1572" s="3">
        <v>45476</v>
      </c>
      <c r="H1572" s="3">
        <v>46203</v>
      </c>
      <c r="J1572" s="1" t="s">
        <v>218</v>
      </c>
      <c r="K1572" s="1" t="s">
        <v>51</v>
      </c>
      <c r="M1572" s="1" t="s">
        <v>24</v>
      </c>
      <c r="N1572" s="3">
        <v>45476</v>
      </c>
      <c r="P1572" s="1" t="s">
        <v>1376</v>
      </c>
    </row>
    <row r="1573" spans="1:16" x14ac:dyDescent="0.25">
      <c r="A1573" s="1" t="s">
        <v>216</v>
      </c>
      <c r="B1573" t="s">
        <v>217</v>
      </c>
      <c r="D1573" s="2">
        <v>1300000</v>
      </c>
      <c r="E1573" s="1">
        <v>23</v>
      </c>
      <c r="F1573" s="1" t="s">
        <v>21</v>
      </c>
      <c r="G1573" s="3">
        <v>45476</v>
      </c>
      <c r="H1573" s="3">
        <v>46203</v>
      </c>
      <c r="J1573" s="1" t="s">
        <v>218</v>
      </c>
      <c r="K1573" s="1" t="s">
        <v>51</v>
      </c>
      <c r="M1573" s="1" t="s">
        <v>24</v>
      </c>
      <c r="N1573" s="3">
        <v>45476</v>
      </c>
      <c r="P1573" s="1" t="s">
        <v>1377</v>
      </c>
    </row>
    <row r="1574" spans="1:16" x14ac:dyDescent="0.25">
      <c r="A1574" s="1" t="s">
        <v>216</v>
      </c>
      <c r="B1574" t="s">
        <v>221</v>
      </c>
      <c r="D1574" s="2">
        <v>1300000</v>
      </c>
      <c r="E1574" s="1">
        <v>23</v>
      </c>
      <c r="F1574" s="1" t="s">
        <v>21</v>
      </c>
      <c r="G1574" s="3">
        <v>45476</v>
      </c>
      <c r="H1574" s="3">
        <v>46203</v>
      </c>
      <c r="J1574" s="1" t="s">
        <v>218</v>
      </c>
      <c r="K1574" s="1" t="s">
        <v>51</v>
      </c>
      <c r="M1574" s="1" t="s">
        <v>24</v>
      </c>
      <c r="N1574" s="3">
        <v>45476</v>
      </c>
      <c r="P1574" s="1" t="s">
        <v>1377</v>
      </c>
    </row>
    <row r="1575" spans="1:16" x14ac:dyDescent="0.25">
      <c r="A1575" s="1" t="s">
        <v>216</v>
      </c>
      <c r="B1575" t="s">
        <v>222</v>
      </c>
      <c r="D1575" s="2">
        <v>1300000</v>
      </c>
      <c r="E1575" s="1">
        <v>23</v>
      </c>
      <c r="F1575" s="1" t="s">
        <v>21</v>
      </c>
      <c r="G1575" s="3">
        <v>45476</v>
      </c>
      <c r="H1575" s="3">
        <v>46203</v>
      </c>
      <c r="J1575" s="1" t="s">
        <v>218</v>
      </c>
      <c r="K1575" s="1" t="s">
        <v>51</v>
      </c>
      <c r="M1575" s="1" t="s">
        <v>24</v>
      </c>
      <c r="N1575" s="3">
        <v>45476</v>
      </c>
      <c r="P1575" s="1" t="s">
        <v>1377</v>
      </c>
    </row>
    <row r="1576" spans="1:16" x14ac:dyDescent="0.25">
      <c r="A1576" s="1" t="s">
        <v>216</v>
      </c>
      <c r="B1576" t="s">
        <v>223</v>
      </c>
      <c r="D1576" s="2">
        <v>1300000</v>
      </c>
      <c r="E1576" s="1">
        <v>23</v>
      </c>
      <c r="F1576" s="1" t="s">
        <v>21</v>
      </c>
      <c r="G1576" s="3">
        <v>45476</v>
      </c>
      <c r="H1576" s="3">
        <v>46203</v>
      </c>
      <c r="J1576" s="1" t="s">
        <v>218</v>
      </c>
      <c r="K1576" s="1" t="s">
        <v>51</v>
      </c>
      <c r="M1576" s="1" t="s">
        <v>24</v>
      </c>
      <c r="N1576" s="3">
        <v>45476</v>
      </c>
      <c r="P1576" s="1" t="s">
        <v>1377</v>
      </c>
    </row>
    <row r="1577" spans="1:16" x14ac:dyDescent="0.25">
      <c r="A1577" s="1" t="s">
        <v>216</v>
      </c>
      <c r="B1577" t="s">
        <v>224</v>
      </c>
      <c r="D1577" s="2">
        <v>1300000</v>
      </c>
      <c r="E1577" s="1">
        <v>23</v>
      </c>
      <c r="F1577" s="1" t="s">
        <v>21</v>
      </c>
      <c r="G1577" s="3">
        <v>45476</v>
      </c>
      <c r="H1577" s="3">
        <v>46203</v>
      </c>
      <c r="J1577" s="1" t="s">
        <v>218</v>
      </c>
      <c r="K1577" s="1" t="s">
        <v>51</v>
      </c>
      <c r="M1577" s="1" t="s">
        <v>24</v>
      </c>
      <c r="N1577" s="3">
        <v>45476</v>
      </c>
      <c r="P1577" s="1" t="s">
        <v>1377</v>
      </c>
    </row>
    <row r="1578" spans="1:16" x14ac:dyDescent="0.25">
      <c r="A1578" s="1" t="s">
        <v>216</v>
      </c>
      <c r="B1578" t="s">
        <v>225</v>
      </c>
      <c r="D1578" s="2">
        <v>1300000</v>
      </c>
      <c r="E1578" s="1">
        <v>23</v>
      </c>
      <c r="F1578" s="1" t="s">
        <v>21</v>
      </c>
      <c r="G1578" s="3">
        <v>45476</v>
      </c>
      <c r="H1578" s="3">
        <v>46203</v>
      </c>
      <c r="J1578" s="1" t="s">
        <v>218</v>
      </c>
      <c r="K1578" s="1" t="s">
        <v>51</v>
      </c>
      <c r="M1578" s="1" t="s">
        <v>24</v>
      </c>
      <c r="N1578" s="3">
        <v>45476</v>
      </c>
      <c r="P1578" s="1" t="s">
        <v>1377</v>
      </c>
    </row>
    <row r="1579" spans="1:16" x14ac:dyDescent="0.25">
      <c r="A1579" s="1" t="s">
        <v>216</v>
      </c>
      <c r="B1579" t="s">
        <v>217</v>
      </c>
      <c r="D1579" s="2">
        <v>1300000</v>
      </c>
      <c r="E1579" s="1">
        <v>23</v>
      </c>
      <c r="F1579" s="1" t="s">
        <v>21</v>
      </c>
      <c r="G1579" s="3">
        <v>45476</v>
      </c>
      <c r="H1579" s="3">
        <v>46203</v>
      </c>
      <c r="J1579" s="1" t="s">
        <v>218</v>
      </c>
      <c r="K1579" s="1" t="s">
        <v>51</v>
      </c>
      <c r="M1579" s="1" t="s">
        <v>24</v>
      </c>
      <c r="N1579" s="3">
        <v>45476</v>
      </c>
      <c r="P1579" s="1" t="s">
        <v>1378</v>
      </c>
    </row>
    <row r="1580" spans="1:16" x14ac:dyDescent="0.25">
      <c r="A1580" s="1" t="s">
        <v>216</v>
      </c>
      <c r="B1580" t="s">
        <v>221</v>
      </c>
      <c r="D1580" s="2">
        <v>1300000</v>
      </c>
      <c r="E1580" s="1">
        <v>23</v>
      </c>
      <c r="F1580" s="1" t="s">
        <v>21</v>
      </c>
      <c r="G1580" s="3">
        <v>45476</v>
      </c>
      <c r="H1580" s="3">
        <v>46203</v>
      </c>
      <c r="J1580" s="1" t="s">
        <v>218</v>
      </c>
      <c r="K1580" s="1" t="s">
        <v>51</v>
      </c>
      <c r="M1580" s="1" t="s">
        <v>24</v>
      </c>
      <c r="N1580" s="3">
        <v>45476</v>
      </c>
      <c r="P1580" s="1" t="s">
        <v>1378</v>
      </c>
    </row>
    <row r="1581" spans="1:16" x14ac:dyDescent="0.25">
      <c r="A1581" s="1" t="s">
        <v>216</v>
      </c>
      <c r="B1581" t="s">
        <v>222</v>
      </c>
      <c r="D1581" s="2">
        <v>1300000</v>
      </c>
      <c r="E1581" s="1">
        <v>23</v>
      </c>
      <c r="F1581" s="1" t="s">
        <v>21</v>
      </c>
      <c r="G1581" s="3">
        <v>45476</v>
      </c>
      <c r="H1581" s="3">
        <v>46203</v>
      </c>
      <c r="J1581" s="1" t="s">
        <v>218</v>
      </c>
      <c r="K1581" s="1" t="s">
        <v>51</v>
      </c>
      <c r="M1581" s="1" t="s">
        <v>24</v>
      </c>
      <c r="N1581" s="3">
        <v>45476</v>
      </c>
      <c r="P1581" s="1" t="s">
        <v>1378</v>
      </c>
    </row>
    <row r="1582" spans="1:16" x14ac:dyDescent="0.25">
      <c r="A1582" s="1" t="s">
        <v>216</v>
      </c>
      <c r="B1582" t="s">
        <v>223</v>
      </c>
      <c r="D1582" s="2">
        <v>1300000</v>
      </c>
      <c r="E1582" s="1">
        <v>23</v>
      </c>
      <c r="F1582" s="1" t="s">
        <v>21</v>
      </c>
      <c r="G1582" s="3">
        <v>45476</v>
      </c>
      <c r="H1582" s="3">
        <v>46203</v>
      </c>
      <c r="J1582" s="1" t="s">
        <v>218</v>
      </c>
      <c r="K1582" s="1" t="s">
        <v>51</v>
      </c>
      <c r="M1582" s="1" t="s">
        <v>24</v>
      </c>
      <c r="N1582" s="3">
        <v>45476</v>
      </c>
      <c r="P1582" s="1" t="s">
        <v>1378</v>
      </c>
    </row>
    <row r="1583" spans="1:16" x14ac:dyDescent="0.25">
      <c r="A1583" s="1" t="s">
        <v>216</v>
      </c>
      <c r="B1583" t="s">
        <v>224</v>
      </c>
      <c r="D1583" s="2">
        <v>1300000</v>
      </c>
      <c r="E1583" s="1">
        <v>23</v>
      </c>
      <c r="F1583" s="1" t="s">
        <v>21</v>
      </c>
      <c r="G1583" s="3">
        <v>45476</v>
      </c>
      <c r="H1583" s="3">
        <v>46203</v>
      </c>
      <c r="J1583" s="1" t="s">
        <v>218</v>
      </c>
      <c r="K1583" s="1" t="s">
        <v>51</v>
      </c>
      <c r="M1583" s="1" t="s">
        <v>24</v>
      </c>
      <c r="N1583" s="3">
        <v>45476</v>
      </c>
      <c r="P1583" s="1" t="s">
        <v>1378</v>
      </c>
    </row>
    <row r="1584" spans="1:16" x14ac:dyDescent="0.25">
      <c r="A1584" s="1" t="s">
        <v>216</v>
      </c>
      <c r="B1584" t="s">
        <v>225</v>
      </c>
      <c r="D1584" s="2">
        <v>1300000</v>
      </c>
      <c r="E1584" s="1">
        <v>23</v>
      </c>
      <c r="F1584" s="1" t="s">
        <v>21</v>
      </c>
      <c r="G1584" s="3">
        <v>45476</v>
      </c>
      <c r="H1584" s="3">
        <v>46203</v>
      </c>
      <c r="J1584" s="1" t="s">
        <v>218</v>
      </c>
      <c r="K1584" s="1" t="s">
        <v>51</v>
      </c>
      <c r="M1584" s="1" t="s">
        <v>24</v>
      </c>
      <c r="N1584" s="3">
        <v>45476</v>
      </c>
      <c r="P1584" s="1" t="s">
        <v>1378</v>
      </c>
    </row>
    <row r="1585" spans="1:16" x14ac:dyDescent="0.25">
      <c r="A1585" s="1" t="s">
        <v>216</v>
      </c>
      <c r="B1585" t="s">
        <v>217</v>
      </c>
      <c r="D1585" s="2">
        <v>1300000</v>
      </c>
      <c r="E1585" s="1">
        <v>23</v>
      </c>
      <c r="F1585" s="1" t="s">
        <v>21</v>
      </c>
      <c r="G1585" s="3">
        <v>45476</v>
      </c>
      <c r="H1585" s="3">
        <v>46203</v>
      </c>
      <c r="J1585" s="1" t="s">
        <v>218</v>
      </c>
      <c r="K1585" s="1" t="s">
        <v>51</v>
      </c>
      <c r="M1585" s="1" t="s">
        <v>24</v>
      </c>
      <c r="N1585" s="3">
        <v>45476</v>
      </c>
      <c r="P1585" s="1" t="s">
        <v>1379</v>
      </c>
    </row>
    <row r="1586" spans="1:16" x14ac:dyDescent="0.25">
      <c r="A1586" s="1" t="s">
        <v>216</v>
      </c>
      <c r="B1586" t="s">
        <v>221</v>
      </c>
      <c r="D1586" s="2">
        <v>1300000</v>
      </c>
      <c r="E1586" s="1">
        <v>23</v>
      </c>
      <c r="F1586" s="1" t="s">
        <v>21</v>
      </c>
      <c r="G1586" s="3">
        <v>45476</v>
      </c>
      <c r="H1586" s="3">
        <v>46203</v>
      </c>
      <c r="J1586" s="1" t="s">
        <v>218</v>
      </c>
      <c r="K1586" s="1" t="s">
        <v>51</v>
      </c>
      <c r="M1586" s="1" t="s">
        <v>24</v>
      </c>
      <c r="N1586" s="3">
        <v>45476</v>
      </c>
      <c r="P1586" s="1" t="s">
        <v>1379</v>
      </c>
    </row>
    <row r="1587" spans="1:16" x14ac:dyDescent="0.25">
      <c r="A1587" s="1" t="s">
        <v>216</v>
      </c>
      <c r="B1587" t="s">
        <v>222</v>
      </c>
      <c r="D1587" s="2">
        <v>1300000</v>
      </c>
      <c r="E1587" s="1">
        <v>23</v>
      </c>
      <c r="F1587" s="1" t="s">
        <v>21</v>
      </c>
      <c r="G1587" s="3">
        <v>45476</v>
      </c>
      <c r="H1587" s="3">
        <v>46203</v>
      </c>
      <c r="J1587" s="1" t="s">
        <v>218</v>
      </c>
      <c r="K1587" s="1" t="s">
        <v>51</v>
      </c>
      <c r="M1587" s="1" t="s">
        <v>24</v>
      </c>
      <c r="N1587" s="3">
        <v>45476</v>
      </c>
      <c r="P1587" s="1" t="s">
        <v>1379</v>
      </c>
    </row>
    <row r="1588" spans="1:16" x14ac:dyDescent="0.25">
      <c r="A1588" s="1" t="s">
        <v>216</v>
      </c>
      <c r="B1588" t="s">
        <v>223</v>
      </c>
      <c r="D1588" s="2">
        <v>1300000</v>
      </c>
      <c r="E1588" s="1">
        <v>23</v>
      </c>
      <c r="F1588" s="1" t="s">
        <v>21</v>
      </c>
      <c r="G1588" s="3">
        <v>45476</v>
      </c>
      <c r="H1588" s="3">
        <v>46203</v>
      </c>
      <c r="J1588" s="1" t="s">
        <v>218</v>
      </c>
      <c r="K1588" s="1" t="s">
        <v>51</v>
      </c>
      <c r="M1588" s="1" t="s">
        <v>24</v>
      </c>
      <c r="N1588" s="3">
        <v>45476</v>
      </c>
      <c r="P1588" s="1" t="s">
        <v>1379</v>
      </c>
    </row>
    <row r="1589" spans="1:16" x14ac:dyDescent="0.25">
      <c r="A1589" s="1" t="s">
        <v>216</v>
      </c>
      <c r="B1589" t="s">
        <v>224</v>
      </c>
      <c r="D1589" s="2">
        <v>1300000</v>
      </c>
      <c r="E1589" s="1">
        <v>23</v>
      </c>
      <c r="F1589" s="1" t="s">
        <v>21</v>
      </c>
      <c r="G1589" s="3">
        <v>45476</v>
      </c>
      <c r="H1589" s="3">
        <v>46203</v>
      </c>
      <c r="J1589" s="1" t="s">
        <v>218</v>
      </c>
      <c r="K1589" s="1" t="s">
        <v>51</v>
      </c>
      <c r="M1589" s="1" t="s">
        <v>24</v>
      </c>
      <c r="N1589" s="3">
        <v>45476</v>
      </c>
      <c r="P1589" s="1" t="s">
        <v>1379</v>
      </c>
    </row>
    <row r="1590" spans="1:16" x14ac:dyDescent="0.25">
      <c r="A1590" s="1" t="s">
        <v>216</v>
      </c>
      <c r="B1590" t="s">
        <v>225</v>
      </c>
      <c r="D1590" s="2">
        <v>1300000</v>
      </c>
      <c r="E1590" s="1">
        <v>23</v>
      </c>
      <c r="F1590" s="1" t="s">
        <v>21</v>
      </c>
      <c r="G1590" s="3">
        <v>45476</v>
      </c>
      <c r="H1590" s="3">
        <v>46203</v>
      </c>
      <c r="J1590" s="1" t="s">
        <v>218</v>
      </c>
      <c r="K1590" s="1" t="s">
        <v>51</v>
      </c>
      <c r="M1590" s="1" t="s">
        <v>24</v>
      </c>
      <c r="N1590" s="3">
        <v>45476</v>
      </c>
      <c r="P1590" s="1" t="s">
        <v>1379</v>
      </c>
    </row>
    <row r="1591" spans="1:16" x14ac:dyDescent="0.25">
      <c r="A1591" s="1" t="s">
        <v>216</v>
      </c>
      <c r="B1591" t="s">
        <v>217</v>
      </c>
      <c r="D1591" s="2">
        <v>1300000</v>
      </c>
      <c r="E1591" s="1">
        <v>23</v>
      </c>
      <c r="F1591" s="1" t="s">
        <v>21</v>
      </c>
      <c r="G1591" s="3">
        <v>45476</v>
      </c>
      <c r="H1591" s="3">
        <v>46203</v>
      </c>
      <c r="J1591" s="1" t="s">
        <v>218</v>
      </c>
      <c r="K1591" s="1" t="s">
        <v>51</v>
      </c>
      <c r="M1591" s="1" t="s">
        <v>24</v>
      </c>
      <c r="N1591" s="3">
        <v>45476</v>
      </c>
      <c r="P1591" s="1" t="s">
        <v>1380</v>
      </c>
    </row>
    <row r="1592" spans="1:16" x14ac:dyDescent="0.25">
      <c r="A1592" s="1" t="s">
        <v>216</v>
      </c>
      <c r="B1592" t="s">
        <v>221</v>
      </c>
      <c r="D1592" s="2">
        <v>1300000</v>
      </c>
      <c r="E1592" s="1">
        <v>23</v>
      </c>
      <c r="F1592" s="1" t="s">
        <v>21</v>
      </c>
      <c r="G1592" s="3">
        <v>45476</v>
      </c>
      <c r="H1592" s="3">
        <v>46203</v>
      </c>
      <c r="J1592" s="1" t="s">
        <v>218</v>
      </c>
      <c r="K1592" s="1" t="s">
        <v>51</v>
      </c>
      <c r="M1592" s="1" t="s">
        <v>24</v>
      </c>
      <c r="N1592" s="3">
        <v>45476</v>
      </c>
      <c r="P1592" s="1" t="s">
        <v>1380</v>
      </c>
    </row>
    <row r="1593" spans="1:16" x14ac:dyDescent="0.25">
      <c r="A1593" s="1" t="s">
        <v>216</v>
      </c>
      <c r="B1593" t="s">
        <v>222</v>
      </c>
      <c r="D1593" s="2">
        <v>1300000</v>
      </c>
      <c r="E1593" s="1">
        <v>23</v>
      </c>
      <c r="F1593" s="1" t="s">
        <v>21</v>
      </c>
      <c r="G1593" s="3">
        <v>45476</v>
      </c>
      <c r="H1593" s="3">
        <v>46203</v>
      </c>
      <c r="J1593" s="1" t="s">
        <v>218</v>
      </c>
      <c r="K1593" s="1" t="s">
        <v>51</v>
      </c>
      <c r="M1593" s="1" t="s">
        <v>24</v>
      </c>
      <c r="N1593" s="3">
        <v>45476</v>
      </c>
      <c r="P1593" s="1" t="s">
        <v>1380</v>
      </c>
    </row>
    <row r="1594" spans="1:16" x14ac:dyDescent="0.25">
      <c r="A1594" s="1" t="s">
        <v>216</v>
      </c>
      <c r="B1594" t="s">
        <v>223</v>
      </c>
      <c r="D1594" s="2">
        <v>1300000</v>
      </c>
      <c r="E1594" s="1">
        <v>23</v>
      </c>
      <c r="F1594" s="1" t="s">
        <v>21</v>
      </c>
      <c r="G1594" s="3">
        <v>45476</v>
      </c>
      <c r="H1594" s="3">
        <v>46203</v>
      </c>
      <c r="J1594" s="1" t="s">
        <v>218</v>
      </c>
      <c r="K1594" s="1" t="s">
        <v>51</v>
      </c>
      <c r="M1594" s="1" t="s">
        <v>24</v>
      </c>
      <c r="N1594" s="3">
        <v>45476</v>
      </c>
      <c r="P1594" s="1" t="s">
        <v>1380</v>
      </c>
    </row>
    <row r="1595" spans="1:16" x14ac:dyDescent="0.25">
      <c r="A1595" s="1" t="s">
        <v>216</v>
      </c>
      <c r="B1595" t="s">
        <v>224</v>
      </c>
      <c r="D1595" s="2">
        <v>1300000</v>
      </c>
      <c r="E1595" s="1">
        <v>23</v>
      </c>
      <c r="F1595" s="1" t="s">
        <v>21</v>
      </c>
      <c r="G1595" s="3">
        <v>45476</v>
      </c>
      <c r="H1595" s="3">
        <v>46203</v>
      </c>
      <c r="J1595" s="1" t="s">
        <v>218</v>
      </c>
      <c r="K1595" s="1" t="s">
        <v>51</v>
      </c>
      <c r="M1595" s="1" t="s">
        <v>24</v>
      </c>
      <c r="N1595" s="3">
        <v>45476</v>
      </c>
      <c r="P1595" s="1" t="s">
        <v>1380</v>
      </c>
    </row>
    <row r="1596" spans="1:16" x14ac:dyDescent="0.25">
      <c r="A1596" s="1" t="s">
        <v>216</v>
      </c>
      <c r="B1596" t="s">
        <v>225</v>
      </c>
      <c r="D1596" s="2">
        <v>1300000</v>
      </c>
      <c r="E1596" s="1">
        <v>23</v>
      </c>
      <c r="F1596" s="1" t="s">
        <v>21</v>
      </c>
      <c r="G1596" s="3">
        <v>45476</v>
      </c>
      <c r="H1596" s="3">
        <v>46203</v>
      </c>
      <c r="J1596" s="1" t="s">
        <v>218</v>
      </c>
      <c r="K1596" s="1" t="s">
        <v>51</v>
      </c>
      <c r="M1596" s="1" t="s">
        <v>24</v>
      </c>
      <c r="N1596" s="3">
        <v>45476</v>
      </c>
      <c r="P1596" s="1" t="s">
        <v>1380</v>
      </c>
    </row>
    <row r="1597" spans="1:16" x14ac:dyDescent="0.25">
      <c r="A1597" s="1" t="s">
        <v>1381</v>
      </c>
      <c r="B1597" t="s">
        <v>146</v>
      </c>
      <c r="D1597" s="2">
        <v>43635</v>
      </c>
      <c r="E1597" s="1">
        <v>36</v>
      </c>
      <c r="F1597" s="1" t="s">
        <v>21</v>
      </c>
      <c r="G1597" s="3">
        <v>45533</v>
      </c>
      <c r="H1597" s="3">
        <v>46627</v>
      </c>
      <c r="J1597" s="1" t="s">
        <v>1382</v>
      </c>
      <c r="K1597" s="1" t="s">
        <v>742</v>
      </c>
      <c r="M1597" s="1" t="s">
        <v>24</v>
      </c>
      <c r="N1597" s="3">
        <v>45533</v>
      </c>
      <c r="P1597" s="1" t="s">
        <v>1383</v>
      </c>
    </row>
    <row r="1598" spans="1:16" x14ac:dyDescent="0.25">
      <c r="A1598" s="1" t="s">
        <v>1384</v>
      </c>
      <c r="B1598" t="s">
        <v>482</v>
      </c>
      <c r="D1598" s="2">
        <v>35600</v>
      </c>
      <c r="E1598" s="1">
        <v>12</v>
      </c>
      <c r="F1598" s="1" t="s">
        <v>21</v>
      </c>
      <c r="G1598" s="3">
        <v>45547</v>
      </c>
      <c r="H1598" s="3">
        <v>45930</v>
      </c>
      <c r="J1598" s="1" t="s">
        <v>1385</v>
      </c>
      <c r="K1598" s="1" t="s">
        <v>51</v>
      </c>
      <c r="M1598" s="1" t="s">
        <v>24</v>
      </c>
      <c r="N1598" s="3">
        <v>45547</v>
      </c>
      <c r="P1598" s="1" t="s">
        <v>1386</v>
      </c>
    </row>
    <row r="1599" spans="1:16" x14ac:dyDescent="0.25">
      <c r="A1599" s="1" t="s">
        <v>1387</v>
      </c>
      <c r="B1599" t="s">
        <v>84</v>
      </c>
      <c r="D1599" s="2">
        <v>27670</v>
      </c>
      <c r="E1599" s="1">
        <v>12</v>
      </c>
      <c r="F1599" s="1" t="s">
        <v>21</v>
      </c>
      <c r="G1599" s="3">
        <v>45518</v>
      </c>
      <c r="H1599" s="3">
        <v>45900</v>
      </c>
      <c r="J1599" s="1" t="s">
        <v>1388</v>
      </c>
      <c r="K1599" s="1" t="s">
        <v>51</v>
      </c>
      <c r="M1599" s="1" t="s">
        <v>24</v>
      </c>
      <c r="N1599" s="3">
        <v>45518</v>
      </c>
      <c r="P1599" s="1" t="s">
        <v>1389</v>
      </c>
    </row>
    <row r="1600" spans="1:16" x14ac:dyDescent="0.25">
      <c r="A1600" s="1" t="s">
        <v>80</v>
      </c>
      <c r="B1600" t="s">
        <v>81</v>
      </c>
      <c r="D1600" s="2">
        <v>600000</v>
      </c>
      <c r="E1600" s="1">
        <v>24</v>
      </c>
      <c r="F1600" s="1" t="s">
        <v>21</v>
      </c>
      <c r="G1600" s="3">
        <v>45433</v>
      </c>
      <c r="H1600" s="3">
        <v>46170</v>
      </c>
      <c r="J1600" s="1" t="s">
        <v>82</v>
      </c>
      <c r="K1600" s="1" t="s">
        <v>83</v>
      </c>
      <c r="M1600" s="1" t="s">
        <v>24</v>
      </c>
      <c r="N1600" s="3"/>
      <c r="P1600" s="1" t="s">
        <v>1390</v>
      </c>
    </row>
    <row r="1601" spans="1:16" x14ac:dyDescent="0.25">
      <c r="A1601" s="1" t="s">
        <v>80</v>
      </c>
      <c r="B1601" t="s">
        <v>84</v>
      </c>
      <c r="D1601" s="2">
        <v>600000</v>
      </c>
      <c r="E1601" s="1">
        <v>24</v>
      </c>
      <c r="F1601" s="1" t="s">
        <v>21</v>
      </c>
      <c r="G1601" s="3">
        <v>45433</v>
      </c>
      <c r="H1601" s="3">
        <v>46170</v>
      </c>
      <c r="J1601" s="1" t="s">
        <v>82</v>
      </c>
      <c r="K1601" s="1" t="s">
        <v>83</v>
      </c>
      <c r="M1601" s="1" t="s">
        <v>24</v>
      </c>
      <c r="N1601" s="3"/>
      <c r="P1601" s="1" t="s">
        <v>1390</v>
      </c>
    </row>
    <row r="1602" spans="1:16" x14ac:dyDescent="0.25">
      <c r="A1602" s="1" t="s">
        <v>80</v>
      </c>
      <c r="B1602" t="s">
        <v>85</v>
      </c>
      <c r="D1602" s="2">
        <v>600000</v>
      </c>
      <c r="E1602" s="1">
        <v>24</v>
      </c>
      <c r="F1602" s="1" t="s">
        <v>21</v>
      </c>
      <c r="G1602" s="3">
        <v>45433</v>
      </c>
      <c r="H1602" s="3">
        <v>46170</v>
      </c>
      <c r="J1602" s="1" t="s">
        <v>82</v>
      </c>
      <c r="K1602" s="1" t="s">
        <v>83</v>
      </c>
      <c r="M1602" s="1" t="s">
        <v>24</v>
      </c>
      <c r="N1602" s="3"/>
      <c r="P1602" s="1" t="s">
        <v>1390</v>
      </c>
    </row>
    <row r="1603" spans="1:16" x14ac:dyDescent="0.25">
      <c r="A1603" s="1" t="s">
        <v>80</v>
      </c>
      <c r="B1603" t="s">
        <v>86</v>
      </c>
      <c r="D1603" s="2">
        <v>600000</v>
      </c>
      <c r="E1603" s="1">
        <v>24</v>
      </c>
      <c r="F1603" s="1" t="s">
        <v>21</v>
      </c>
      <c r="G1603" s="3">
        <v>45433</v>
      </c>
      <c r="H1603" s="3">
        <v>46170</v>
      </c>
      <c r="J1603" s="1" t="s">
        <v>82</v>
      </c>
      <c r="K1603" s="1" t="s">
        <v>83</v>
      </c>
      <c r="M1603" s="1" t="s">
        <v>24</v>
      </c>
      <c r="N1603" s="3"/>
      <c r="P1603" s="1" t="s">
        <v>1390</v>
      </c>
    </row>
    <row r="1604" spans="1:16" x14ac:dyDescent="0.25">
      <c r="A1604" s="1" t="s">
        <v>80</v>
      </c>
      <c r="B1604" t="s">
        <v>87</v>
      </c>
      <c r="D1604" s="2">
        <v>600000</v>
      </c>
      <c r="E1604" s="1">
        <v>24</v>
      </c>
      <c r="F1604" s="1" t="s">
        <v>21</v>
      </c>
      <c r="G1604" s="3">
        <v>45433</v>
      </c>
      <c r="H1604" s="3">
        <v>46170</v>
      </c>
      <c r="J1604" s="1" t="s">
        <v>82</v>
      </c>
      <c r="K1604" s="1" t="s">
        <v>83</v>
      </c>
      <c r="M1604" s="1" t="s">
        <v>24</v>
      </c>
      <c r="N1604" s="3"/>
      <c r="P1604" s="1" t="s">
        <v>1390</v>
      </c>
    </row>
    <row r="1605" spans="1:16" x14ac:dyDescent="0.25">
      <c r="A1605" s="1" t="s">
        <v>80</v>
      </c>
      <c r="B1605" t="s">
        <v>88</v>
      </c>
      <c r="D1605" s="2">
        <v>600000</v>
      </c>
      <c r="E1605" s="1">
        <v>24</v>
      </c>
      <c r="F1605" s="1" t="s">
        <v>21</v>
      </c>
      <c r="G1605" s="3">
        <v>45433</v>
      </c>
      <c r="H1605" s="3">
        <v>46170</v>
      </c>
      <c r="J1605" s="1" t="s">
        <v>82</v>
      </c>
      <c r="K1605" s="1" t="s">
        <v>83</v>
      </c>
      <c r="M1605" s="1" t="s">
        <v>24</v>
      </c>
      <c r="N1605" s="3"/>
      <c r="P1605" s="1" t="s">
        <v>1390</v>
      </c>
    </row>
    <row r="1606" spans="1:16" x14ac:dyDescent="0.25">
      <c r="A1606" s="1" t="s">
        <v>80</v>
      </c>
      <c r="B1606" t="s">
        <v>89</v>
      </c>
      <c r="D1606" s="2">
        <v>600000</v>
      </c>
      <c r="E1606" s="1">
        <v>24</v>
      </c>
      <c r="F1606" s="1" t="s">
        <v>21</v>
      </c>
      <c r="G1606" s="3">
        <v>45433</v>
      </c>
      <c r="H1606" s="3">
        <v>46170</v>
      </c>
      <c r="J1606" s="1" t="s">
        <v>82</v>
      </c>
      <c r="K1606" s="1" t="s">
        <v>83</v>
      </c>
      <c r="M1606" s="1" t="s">
        <v>24</v>
      </c>
      <c r="N1606" s="3"/>
      <c r="P1606" s="1" t="s">
        <v>1390</v>
      </c>
    </row>
    <row r="1607" spans="1:16" x14ac:dyDescent="0.25">
      <c r="A1607" s="1" t="s">
        <v>80</v>
      </c>
      <c r="B1607" t="s">
        <v>59</v>
      </c>
      <c r="D1607" s="2">
        <v>600000</v>
      </c>
      <c r="E1607" s="1">
        <v>24</v>
      </c>
      <c r="F1607" s="1" t="s">
        <v>21</v>
      </c>
      <c r="G1607" s="3">
        <v>45433</v>
      </c>
      <c r="H1607" s="3">
        <v>46170</v>
      </c>
      <c r="J1607" s="1" t="s">
        <v>82</v>
      </c>
      <c r="K1607" s="1" t="s">
        <v>83</v>
      </c>
      <c r="M1607" s="1" t="s">
        <v>24</v>
      </c>
      <c r="N1607" s="3"/>
      <c r="P1607" s="1" t="s">
        <v>1390</v>
      </c>
    </row>
    <row r="1608" spans="1:16" x14ac:dyDescent="0.25">
      <c r="A1608" s="1" t="s">
        <v>80</v>
      </c>
      <c r="B1608" t="s">
        <v>90</v>
      </c>
      <c r="D1608" s="2">
        <v>600000</v>
      </c>
      <c r="E1608" s="1">
        <v>24</v>
      </c>
      <c r="F1608" s="1" t="s">
        <v>21</v>
      </c>
      <c r="G1608" s="3">
        <v>45433</v>
      </c>
      <c r="H1608" s="3">
        <v>46170</v>
      </c>
      <c r="J1608" s="1" t="s">
        <v>82</v>
      </c>
      <c r="K1608" s="1" t="s">
        <v>83</v>
      </c>
      <c r="M1608" s="1" t="s">
        <v>24</v>
      </c>
      <c r="N1608" s="3"/>
      <c r="P1608" s="1" t="s">
        <v>1390</v>
      </c>
    </row>
    <row r="1609" spans="1:16" x14ac:dyDescent="0.25">
      <c r="A1609" s="1" t="s">
        <v>80</v>
      </c>
      <c r="B1609" t="s">
        <v>91</v>
      </c>
      <c r="D1609" s="2">
        <v>600000</v>
      </c>
      <c r="E1609" s="1">
        <v>24</v>
      </c>
      <c r="F1609" s="1" t="s">
        <v>21</v>
      </c>
      <c r="G1609" s="3">
        <v>45433</v>
      </c>
      <c r="H1609" s="3">
        <v>46170</v>
      </c>
      <c r="J1609" s="1" t="s">
        <v>82</v>
      </c>
      <c r="K1609" s="1" t="s">
        <v>83</v>
      </c>
      <c r="M1609" s="1" t="s">
        <v>24</v>
      </c>
      <c r="N1609" s="3"/>
      <c r="P1609" s="1" t="s">
        <v>1390</v>
      </c>
    </row>
    <row r="1610" spans="1:16" x14ac:dyDescent="0.25">
      <c r="A1610" s="1" t="s">
        <v>80</v>
      </c>
      <c r="B1610" t="s">
        <v>92</v>
      </c>
      <c r="D1610" s="2">
        <v>600000</v>
      </c>
      <c r="E1610" s="1">
        <v>24</v>
      </c>
      <c r="F1610" s="1" t="s">
        <v>21</v>
      </c>
      <c r="G1610" s="3">
        <v>45433</v>
      </c>
      <c r="H1610" s="3">
        <v>46170</v>
      </c>
      <c r="J1610" s="1" t="s">
        <v>82</v>
      </c>
      <c r="K1610" s="1" t="s">
        <v>83</v>
      </c>
      <c r="M1610" s="1" t="s">
        <v>24</v>
      </c>
      <c r="N1610" s="3"/>
      <c r="P1610" s="1" t="s">
        <v>1390</v>
      </c>
    </row>
    <row r="1611" spans="1:16" x14ac:dyDescent="0.25">
      <c r="A1611" s="1" t="s">
        <v>80</v>
      </c>
      <c r="B1611" t="s">
        <v>93</v>
      </c>
      <c r="D1611" s="2">
        <v>600000</v>
      </c>
      <c r="E1611" s="1">
        <v>24</v>
      </c>
      <c r="F1611" s="1" t="s">
        <v>21</v>
      </c>
      <c r="G1611" s="3">
        <v>45433</v>
      </c>
      <c r="H1611" s="3">
        <v>46170</v>
      </c>
      <c r="J1611" s="1" t="s">
        <v>82</v>
      </c>
      <c r="K1611" s="1" t="s">
        <v>83</v>
      </c>
      <c r="M1611" s="1" t="s">
        <v>24</v>
      </c>
      <c r="N1611" s="3"/>
      <c r="P1611" s="1" t="s">
        <v>1390</v>
      </c>
    </row>
    <row r="1612" spans="1:16" x14ac:dyDescent="0.25">
      <c r="A1612" s="1" t="s">
        <v>1391</v>
      </c>
      <c r="B1612" t="s">
        <v>296</v>
      </c>
      <c r="D1612" s="2">
        <v>187119</v>
      </c>
      <c r="E1612" s="1">
        <v>12</v>
      </c>
      <c r="F1612" s="1" t="s">
        <v>21</v>
      </c>
      <c r="G1612" s="3">
        <v>45701</v>
      </c>
      <c r="H1612" s="3">
        <v>46057</v>
      </c>
      <c r="J1612" s="1" t="s">
        <v>1391</v>
      </c>
      <c r="K1612" s="1" t="s">
        <v>524</v>
      </c>
      <c r="M1612" s="1" t="s">
        <v>24</v>
      </c>
      <c r="N1612" s="3">
        <v>45701</v>
      </c>
      <c r="P1612" s="1" t="s">
        <v>1390</v>
      </c>
    </row>
    <row r="1613" spans="1:16" x14ac:dyDescent="0.25">
      <c r="A1613" s="1" t="s">
        <v>80</v>
      </c>
      <c r="B1613" t="s">
        <v>81</v>
      </c>
      <c r="D1613" s="2">
        <v>600000</v>
      </c>
      <c r="E1613" s="1">
        <v>24</v>
      </c>
      <c r="F1613" s="1" t="s">
        <v>21</v>
      </c>
      <c r="G1613" s="3">
        <v>45433</v>
      </c>
      <c r="H1613" s="3">
        <v>46170</v>
      </c>
      <c r="J1613" s="1" t="s">
        <v>82</v>
      </c>
      <c r="K1613" s="1" t="s">
        <v>83</v>
      </c>
      <c r="M1613" s="1" t="s">
        <v>24</v>
      </c>
      <c r="N1613" s="3"/>
      <c r="P1613" s="1" t="s">
        <v>1392</v>
      </c>
    </row>
    <row r="1614" spans="1:16" x14ac:dyDescent="0.25">
      <c r="A1614" s="1" t="s">
        <v>80</v>
      </c>
      <c r="B1614" t="s">
        <v>84</v>
      </c>
      <c r="D1614" s="2">
        <v>600000</v>
      </c>
      <c r="E1614" s="1">
        <v>24</v>
      </c>
      <c r="F1614" s="1" t="s">
        <v>21</v>
      </c>
      <c r="G1614" s="3">
        <v>45433</v>
      </c>
      <c r="H1614" s="3">
        <v>46170</v>
      </c>
      <c r="J1614" s="1" t="s">
        <v>82</v>
      </c>
      <c r="K1614" s="1" t="s">
        <v>83</v>
      </c>
      <c r="M1614" s="1" t="s">
        <v>24</v>
      </c>
      <c r="N1614" s="3"/>
      <c r="P1614" s="1" t="s">
        <v>1392</v>
      </c>
    </row>
    <row r="1615" spans="1:16" x14ac:dyDescent="0.25">
      <c r="A1615" s="1" t="s">
        <v>80</v>
      </c>
      <c r="B1615" t="s">
        <v>85</v>
      </c>
      <c r="D1615" s="2">
        <v>600000</v>
      </c>
      <c r="E1615" s="1">
        <v>24</v>
      </c>
      <c r="F1615" s="1" t="s">
        <v>21</v>
      </c>
      <c r="G1615" s="3">
        <v>45433</v>
      </c>
      <c r="H1615" s="3">
        <v>46170</v>
      </c>
      <c r="J1615" s="1" t="s">
        <v>82</v>
      </c>
      <c r="K1615" s="1" t="s">
        <v>83</v>
      </c>
      <c r="M1615" s="1" t="s">
        <v>24</v>
      </c>
      <c r="N1615" s="3"/>
      <c r="P1615" s="1" t="s">
        <v>1392</v>
      </c>
    </row>
    <row r="1616" spans="1:16" x14ac:dyDescent="0.25">
      <c r="A1616" s="1" t="s">
        <v>80</v>
      </c>
      <c r="B1616" t="s">
        <v>86</v>
      </c>
      <c r="D1616" s="2">
        <v>600000</v>
      </c>
      <c r="E1616" s="1">
        <v>24</v>
      </c>
      <c r="F1616" s="1" t="s">
        <v>21</v>
      </c>
      <c r="G1616" s="3">
        <v>45433</v>
      </c>
      <c r="H1616" s="3">
        <v>46170</v>
      </c>
      <c r="J1616" s="1" t="s">
        <v>82</v>
      </c>
      <c r="K1616" s="1" t="s">
        <v>83</v>
      </c>
      <c r="M1616" s="1" t="s">
        <v>24</v>
      </c>
      <c r="N1616" s="3"/>
      <c r="P1616" s="1" t="s">
        <v>1392</v>
      </c>
    </row>
    <row r="1617" spans="1:16" x14ac:dyDescent="0.25">
      <c r="A1617" s="1" t="s">
        <v>80</v>
      </c>
      <c r="B1617" t="s">
        <v>87</v>
      </c>
      <c r="D1617" s="2">
        <v>600000</v>
      </c>
      <c r="E1617" s="1">
        <v>24</v>
      </c>
      <c r="F1617" s="1" t="s">
        <v>21</v>
      </c>
      <c r="G1617" s="3">
        <v>45433</v>
      </c>
      <c r="H1617" s="3">
        <v>46170</v>
      </c>
      <c r="J1617" s="1" t="s">
        <v>82</v>
      </c>
      <c r="K1617" s="1" t="s">
        <v>83</v>
      </c>
      <c r="M1617" s="1" t="s">
        <v>24</v>
      </c>
      <c r="N1617" s="3"/>
      <c r="P1617" s="1" t="s">
        <v>1392</v>
      </c>
    </row>
    <row r="1618" spans="1:16" x14ac:dyDescent="0.25">
      <c r="A1618" s="1" t="s">
        <v>80</v>
      </c>
      <c r="B1618" t="s">
        <v>88</v>
      </c>
      <c r="D1618" s="2">
        <v>600000</v>
      </c>
      <c r="E1618" s="1">
        <v>24</v>
      </c>
      <c r="F1618" s="1" t="s">
        <v>21</v>
      </c>
      <c r="G1618" s="3">
        <v>45433</v>
      </c>
      <c r="H1618" s="3">
        <v>46170</v>
      </c>
      <c r="J1618" s="1" t="s">
        <v>82</v>
      </c>
      <c r="K1618" s="1" t="s">
        <v>83</v>
      </c>
      <c r="M1618" s="1" t="s">
        <v>24</v>
      </c>
      <c r="N1618" s="3"/>
      <c r="P1618" s="1" t="s">
        <v>1392</v>
      </c>
    </row>
    <row r="1619" spans="1:16" x14ac:dyDescent="0.25">
      <c r="A1619" s="1" t="s">
        <v>80</v>
      </c>
      <c r="B1619" t="s">
        <v>89</v>
      </c>
      <c r="D1619" s="2">
        <v>600000</v>
      </c>
      <c r="E1619" s="1">
        <v>24</v>
      </c>
      <c r="F1619" s="1" t="s">
        <v>21</v>
      </c>
      <c r="G1619" s="3">
        <v>45433</v>
      </c>
      <c r="H1619" s="3">
        <v>46170</v>
      </c>
      <c r="J1619" s="1" t="s">
        <v>82</v>
      </c>
      <c r="K1619" s="1" t="s">
        <v>83</v>
      </c>
      <c r="M1619" s="1" t="s">
        <v>24</v>
      </c>
      <c r="N1619" s="3"/>
      <c r="P1619" s="1" t="s">
        <v>1392</v>
      </c>
    </row>
    <row r="1620" spans="1:16" x14ac:dyDescent="0.25">
      <c r="A1620" s="1" t="s">
        <v>80</v>
      </c>
      <c r="B1620" t="s">
        <v>59</v>
      </c>
      <c r="D1620" s="2">
        <v>600000</v>
      </c>
      <c r="E1620" s="1">
        <v>24</v>
      </c>
      <c r="F1620" s="1" t="s">
        <v>21</v>
      </c>
      <c r="G1620" s="3">
        <v>45433</v>
      </c>
      <c r="H1620" s="3">
        <v>46170</v>
      </c>
      <c r="J1620" s="1" t="s">
        <v>82</v>
      </c>
      <c r="K1620" s="1" t="s">
        <v>83</v>
      </c>
      <c r="M1620" s="1" t="s">
        <v>24</v>
      </c>
      <c r="N1620" s="3"/>
      <c r="P1620" s="1" t="s">
        <v>1392</v>
      </c>
    </row>
    <row r="1621" spans="1:16" x14ac:dyDescent="0.25">
      <c r="A1621" s="1" t="s">
        <v>80</v>
      </c>
      <c r="B1621" t="s">
        <v>90</v>
      </c>
      <c r="D1621" s="2">
        <v>600000</v>
      </c>
      <c r="E1621" s="1">
        <v>24</v>
      </c>
      <c r="F1621" s="1" t="s">
        <v>21</v>
      </c>
      <c r="G1621" s="3">
        <v>45433</v>
      </c>
      <c r="H1621" s="3">
        <v>46170</v>
      </c>
      <c r="J1621" s="1" t="s">
        <v>82</v>
      </c>
      <c r="K1621" s="1" t="s">
        <v>83</v>
      </c>
      <c r="M1621" s="1" t="s">
        <v>24</v>
      </c>
      <c r="N1621" s="3"/>
      <c r="P1621" s="1" t="s">
        <v>1392</v>
      </c>
    </row>
    <row r="1622" spans="1:16" x14ac:dyDescent="0.25">
      <c r="A1622" s="1" t="s">
        <v>80</v>
      </c>
      <c r="B1622" t="s">
        <v>91</v>
      </c>
      <c r="D1622" s="2">
        <v>600000</v>
      </c>
      <c r="E1622" s="1">
        <v>24</v>
      </c>
      <c r="F1622" s="1" t="s">
        <v>21</v>
      </c>
      <c r="G1622" s="3">
        <v>45433</v>
      </c>
      <c r="H1622" s="3">
        <v>46170</v>
      </c>
      <c r="J1622" s="1" t="s">
        <v>82</v>
      </c>
      <c r="K1622" s="1" t="s">
        <v>83</v>
      </c>
      <c r="M1622" s="1" t="s">
        <v>24</v>
      </c>
      <c r="N1622" s="3"/>
      <c r="P1622" s="1" t="s">
        <v>1392</v>
      </c>
    </row>
    <row r="1623" spans="1:16" x14ac:dyDescent="0.25">
      <c r="A1623" s="1" t="s">
        <v>80</v>
      </c>
      <c r="B1623" t="s">
        <v>92</v>
      </c>
      <c r="D1623" s="2">
        <v>600000</v>
      </c>
      <c r="E1623" s="1">
        <v>24</v>
      </c>
      <c r="F1623" s="1" t="s">
        <v>21</v>
      </c>
      <c r="G1623" s="3">
        <v>45433</v>
      </c>
      <c r="H1623" s="3">
        <v>46170</v>
      </c>
      <c r="J1623" s="1" t="s">
        <v>82</v>
      </c>
      <c r="K1623" s="1" t="s">
        <v>83</v>
      </c>
      <c r="M1623" s="1" t="s">
        <v>24</v>
      </c>
      <c r="N1623" s="3"/>
      <c r="P1623" s="1" t="s">
        <v>1392</v>
      </c>
    </row>
    <row r="1624" spans="1:16" x14ac:dyDescent="0.25">
      <c r="A1624" s="1" t="s">
        <v>80</v>
      </c>
      <c r="B1624" t="s">
        <v>93</v>
      </c>
      <c r="D1624" s="2">
        <v>600000</v>
      </c>
      <c r="E1624" s="1">
        <v>24</v>
      </c>
      <c r="F1624" s="1" t="s">
        <v>21</v>
      </c>
      <c r="G1624" s="3">
        <v>45433</v>
      </c>
      <c r="H1624" s="3">
        <v>46170</v>
      </c>
      <c r="J1624" s="1" t="s">
        <v>82</v>
      </c>
      <c r="K1624" s="1" t="s">
        <v>83</v>
      </c>
      <c r="M1624" s="1" t="s">
        <v>24</v>
      </c>
      <c r="N1624" s="3"/>
      <c r="P1624" s="1" t="s">
        <v>1392</v>
      </c>
    </row>
    <row r="1625" spans="1:16" x14ac:dyDescent="0.25">
      <c r="A1625" s="1" t="s">
        <v>1161</v>
      </c>
      <c r="B1625" t="s">
        <v>222</v>
      </c>
      <c r="D1625" s="2">
        <v>400000</v>
      </c>
      <c r="E1625" s="1">
        <v>17</v>
      </c>
      <c r="F1625" s="1" t="s">
        <v>275</v>
      </c>
      <c r="G1625" s="3">
        <v>45590</v>
      </c>
      <c r="H1625" s="3">
        <v>46112</v>
      </c>
      <c r="J1625" s="1" t="s">
        <v>1162</v>
      </c>
      <c r="K1625" s="1" t="s">
        <v>524</v>
      </c>
      <c r="M1625" s="1" t="s">
        <v>24</v>
      </c>
      <c r="N1625" s="3">
        <v>45590</v>
      </c>
      <c r="P1625" s="1" t="s">
        <v>1393</v>
      </c>
    </row>
    <row r="1626" spans="1:16" x14ac:dyDescent="0.25">
      <c r="A1626" s="1" t="s">
        <v>1161</v>
      </c>
      <c r="B1626" t="s">
        <v>221</v>
      </c>
      <c r="D1626" s="2">
        <v>400000</v>
      </c>
      <c r="E1626" s="1">
        <v>17</v>
      </c>
      <c r="F1626" s="1" t="s">
        <v>275</v>
      </c>
      <c r="G1626" s="3">
        <v>45590</v>
      </c>
      <c r="H1626" s="3">
        <v>46112</v>
      </c>
      <c r="J1626" s="1" t="s">
        <v>1162</v>
      </c>
      <c r="K1626" s="1" t="s">
        <v>524</v>
      </c>
      <c r="M1626" s="1" t="s">
        <v>24</v>
      </c>
      <c r="N1626" s="3">
        <v>45590</v>
      </c>
      <c r="P1626" s="1" t="s">
        <v>1393</v>
      </c>
    </row>
    <row r="1627" spans="1:16" x14ac:dyDescent="0.25">
      <c r="A1627" s="1" t="s">
        <v>1163</v>
      </c>
      <c r="B1627" t="s">
        <v>221</v>
      </c>
      <c r="D1627" s="2">
        <v>111603</v>
      </c>
      <c r="E1627" s="1">
        <v>12</v>
      </c>
      <c r="F1627" s="1" t="s">
        <v>21</v>
      </c>
      <c r="G1627" s="3">
        <v>45596</v>
      </c>
      <c r="H1627" s="3">
        <v>45961</v>
      </c>
      <c r="J1627" s="1" t="s">
        <v>1164</v>
      </c>
      <c r="K1627" s="1" t="s">
        <v>272</v>
      </c>
      <c r="M1627" s="1" t="s">
        <v>24</v>
      </c>
      <c r="N1627" s="3">
        <v>45596</v>
      </c>
      <c r="P1627" s="1" t="s">
        <v>1393</v>
      </c>
    </row>
    <row r="1628" spans="1:16" x14ac:dyDescent="0.25">
      <c r="A1628" s="1" t="s">
        <v>1161</v>
      </c>
      <c r="B1628" t="s">
        <v>222</v>
      </c>
      <c r="D1628" s="2">
        <v>400000</v>
      </c>
      <c r="E1628" s="1">
        <v>17</v>
      </c>
      <c r="F1628" s="1" t="s">
        <v>275</v>
      </c>
      <c r="G1628" s="3">
        <v>45590</v>
      </c>
      <c r="H1628" s="3">
        <v>46112</v>
      </c>
      <c r="J1628" s="1" t="s">
        <v>1162</v>
      </c>
      <c r="K1628" s="1" t="s">
        <v>524</v>
      </c>
      <c r="M1628" s="1" t="s">
        <v>24</v>
      </c>
      <c r="N1628" s="3">
        <v>45590</v>
      </c>
      <c r="P1628" s="1" t="s">
        <v>1394</v>
      </c>
    </row>
    <row r="1629" spans="1:16" x14ac:dyDescent="0.25">
      <c r="A1629" s="1" t="s">
        <v>1161</v>
      </c>
      <c r="B1629" t="s">
        <v>221</v>
      </c>
      <c r="D1629" s="2">
        <v>400000</v>
      </c>
      <c r="E1629" s="1">
        <v>17</v>
      </c>
      <c r="F1629" s="1" t="s">
        <v>275</v>
      </c>
      <c r="G1629" s="3">
        <v>45590</v>
      </c>
      <c r="H1629" s="3">
        <v>46112</v>
      </c>
      <c r="J1629" s="1" t="s">
        <v>1162</v>
      </c>
      <c r="K1629" s="1" t="s">
        <v>524</v>
      </c>
      <c r="M1629" s="1" t="s">
        <v>24</v>
      </c>
      <c r="N1629" s="3">
        <v>45590</v>
      </c>
      <c r="P1629" s="1" t="s">
        <v>1394</v>
      </c>
    </row>
    <row r="1630" spans="1:16" x14ac:dyDescent="0.25">
      <c r="A1630" s="1" t="s">
        <v>1163</v>
      </c>
      <c r="B1630" t="s">
        <v>221</v>
      </c>
      <c r="D1630" s="2">
        <v>111603</v>
      </c>
      <c r="E1630" s="1">
        <v>12</v>
      </c>
      <c r="F1630" s="1" t="s">
        <v>21</v>
      </c>
      <c r="G1630" s="3">
        <v>45596</v>
      </c>
      <c r="H1630" s="3">
        <v>45961</v>
      </c>
      <c r="J1630" s="1" t="s">
        <v>1164</v>
      </c>
      <c r="K1630" s="1" t="s">
        <v>272</v>
      </c>
      <c r="M1630" s="1" t="s">
        <v>24</v>
      </c>
      <c r="N1630" s="3">
        <v>45596</v>
      </c>
      <c r="P1630" s="1" t="s">
        <v>1394</v>
      </c>
    </row>
    <row r="1631" spans="1:16" x14ac:dyDescent="0.25">
      <c r="A1631" s="1" t="s">
        <v>1161</v>
      </c>
      <c r="B1631" t="s">
        <v>222</v>
      </c>
      <c r="D1631" s="2">
        <v>400000</v>
      </c>
      <c r="E1631" s="1">
        <v>17</v>
      </c>
      <c r="F1631" s="1" t="s">
        <v>275</v>
      </c>
      <c r="G1631" s="3">
        <v>45590</v>
      </c>
      <c r="H1631" s="3">
        <v>46112</v>
      </c>
      <c r="J1631" s="1" t="s">
        <v>1162</v>
      </c>
      <c r="K1631" s="1" t="s">
        <v>524</v>
      </c>
      <c r="M1631" s="1" t="s">
        <v>24</v>
      </c>
      <c r="N1631" s="3">
        <v>45590</v>
      </c>
      <c r="P1631" s="1" t="s">
        <v>1395</v>
      </c>
    </row>
    <row r="1632" spans="1:16" x14ac:dyDescent="0.25">
      <c r="A1632" s="1" t="s">
        <v>1161</v>
      </c>
      <c r="B1632" t="s">
        <v>221</v>
      </c>
      <c r="D1632" s="2">
        <v>400000</v>
      </c>
      <c r="E1632" s="1">
        <v>17</v>
      </c>
      <c r="F1632" s="1" t="s">
        <v>275</v>
      </c>
      <c r="G1632" s="3">
        <v>45590</v>
      </c>
      <c r="H1632" s="3">
        <v>46112</v>
      </c>
      <c r="J1632" s="1" t="s">
        <v>1162</v>
      </c>
      <c r="K1632" s="1" t="s">
        <v>524</v>
      </c>
      <c r="M1632" s="1" t="s">
        <v>24</v>
      </c>
      <c r="N1632" s="3">
        <v>45590</v>
      </c>
      <c r="P1632" s="1" t="s">
        <v>1395</v>
      </c>
    </row>
    <row r="1633" spans="1:16" x14ac:dyDescent="0.25">
      <c r="A1633" s="1" t="s">
        <v>1163</v>
      </c>
      <c r="B1633" t="s">
        <v>221</v>
      </c>
      <c r="D1633" s="2">
        <v>111603</v>
      </c>
      <c r="E1633" s="1">
        <v>12</v>
      </c>
      <c r="F1633" s="1" t="s">
        <v>21</v>
      </c>
      <c r="G1633" s="3">
        <v>45596</v>
      </c>
      <c r="H1633" s="3">
        <v>45961</v>
      </c>
      <c r="J1633" s="1" t="s">
        <v>1164</v>
      </c>
      <c r="K1633" s="1" t="s">
        <v>272</v>
      </c>
      <c r="M1633" s="1" t="s">
        <v>24</v>
      </c>
      <c r="N1633" s="3">
        <v>45596</v>
      </c>
      <c r="P1633" s="1" t="s">
        <v>1395</v>
      </c>
    </row>
    <row r="1634" spans="1:16" x14ac:dyDescent="0.25">
      <c r="A1634" s="1" t="s">
        <v>1161</v>
      </c>
      <c r="B1634" t="s">
        <v>222</v>
      </c>
      <c r="D1634" s="2">
        <v>400000</v>
      </c>
      <c r="E1634" s="1">
        <v>17</v>
      </c>
      <c r="F1634" s="1" t="s">
        <v>275</v>
      </c>
      <c r="G1634" s="3">
        <v>45590</v>
      </c>
      <c r="H1634" s="3">
        <v>46112</v>
      </c>
      <c r="J1634" s="1" t="s">
        <v>1162</v>
      </c>
      <c r="K1634" s="1" t="s">
        <v>524</v>
      </c>
      <c r="M1634" s="1" t="s">
        <v>24</v>
      </c>
      <c r="N1634" s="3">
        <v>45590</v>
      </c>
      <c r="P1634" s="1" t="s">
        <v>1396</v>
      </c>
    </row>
    <row r="1635" spans="1:16" x14ac:dyDescent="0.25">
      <c r="A1635" s="1" t="s">
        <v>1161</v>
      </c>
      <c r="B1635" t="s">
        <v>221</v>
      </c>
      <c r="D1635" s="2">
        <v>400000</v>
      </c>
      <c r="E1635" s="1">
        <v>17</v>
      </c>
      <c r="F1635" s="1" t="s">
        <v>275</v>
      </c>
      <c r="G1635" s="3">
        <v>45590</v>
      </c>
      <c r="H1635" s="3">
        <v>46112</v>
      </c>
      <c r="J1635" s="1" t="s">
        <v>1162</v>
      </c>
      <c r="K1635" s="1" t="s">
        <v>524</v>
      </c>
      <c r="M1635" s="1" t="s">
        <v>24</v>
      </c>
      <c r="N1635" s="3">
        <v>45590</v>
      </c>
      <c r="P1635" s="1" t="s">
        <v>1396</v>
      </c>
    </row>
    <row r="1636" spans="1:16" x14ac:dyDescent="0.25">
      <c r="A1636" s="1" t="s">
        <v>1163</v>
      </c>
      <c r="B1636" t="s">
        <v>221</v>
      </c>
      <c r="D1636" s="2">
        <v>111603</v>
      </c>
      <c r="E1636" s="1">
        <v>12</v>
      </c>
      <c r="F1636" s="1" t="s">
        <v>21</v>
      </c>
      <c r="G1636" s="3">
        <v>45596</v>
      </c>
      <c r="H1636" s="3">
        <v>45961</v>
      </c>
      <c r="J1636" s="1" t="s">
        <v>1164</v>
      </c>
      <c r="K1636" s="1" t="s">
        <v>272</v>
      </c>
      <c r="M1636" s="1" t="s">
        <v>24</v>
      </c>
      <c r="N1636" s="3">
        <v>45596</v>
      </c>
      <c r="P1636" s="1" t="s">
        <v>1396</v>
      </c>
    </row>
    <row r="1637" spans="1:16" x14ac:dyDescent="0.25">
      <c r="A1637" s="1" t="s">
        <v>1397</v>
      </c>
      <c r="B1637" t="s">
        <v>248</v>
      </c>
      <c r="D1637" s="2">
        <v>3000000</v>
      </c>
      <c r="E1637" s="1">
        <v>14</v>
      </c>
      <c r="F1637" s="1" t="s">
        <v>265</v>
      </c>
      <c r="G1637" s="3">
        <v>45567</v>
      </c>
      <c r="H1637" s="3">
        <v>45996</v>
      </c>
      <c r="J1637" s="1" t="s">
        <v>1398</v>
      </c>
      <c r="K1637" s="1" t="s">
        <v>83</v>
      </c>
      <c r="M1637" s="1" t="s">
        <v>24</v>
      </c>
      <c r="N1637" s="3">
        <v>45567</v>
      </c>
      <c r="P1637" s="1" t="s">
        <v>1399</v>
      </c>
    </row>
    <row r="1638" spans="1:16" x14ac:dyDescent="0.25">
      <c r="A1638" s="1" t="s">
        <v>192</v>
      </c>
      <c r="B1638" t="s">
        <v>92</v>
      </c>
      <c r="D1638" s="2">
        <v>103452</v>
      </c>
      <c r="E1638" s="1">
        <v>68</v>
      </c>
      <c r="F1638" s="1" t="s">
        <v>21</v>
      </c>
      <c r="G1638" s="3">
        <v>45581</v>
      </c>
      <c r="H1638" s="3">
        <v>47664</v>
      </c>
      <c r="J1638" s="1" t="s">
        <v>193</v>
      </c>
      <c r="K1638" s="1" t="s">
        <v>30</v>
      </c>
      <c r="M1638" s="1" t="s">
        <v>24</v>
      </c>
      <c r="N1638" s="3">
        <v>45581</v>
      </c>
      <c r="P1638" s="1" t="s">
        <v>1400</v>
      </c>
    </row>
    <row r="1639" spans="1:16" x14ac:dyDescent="0.25">
      <c r="A1639" s="1" t="s">
        <v>1401</v>
      </c>
      <c r="B1639" t="s">
        <v>431</v>
      </c>
      <c r="D1639" s="2">
        <v>200000</v>
      </c>
      <c r="E1639" s="1">
        <v>16</v>
      </c>
      <c r="F1639" s="1" t="s">
        <v>21</v>
      </c>
      <c r="G1639" s="3">
        <v>45601</v>
      </c>
      <c r="H1639" s="3">
        <v>46112</v>
      </c>
      <c r="J1639" s="1" t="s">
        <v>1402</v>
      </c>
      <c r="K1639" s="1" t="s">
        <v>524</v>
      </c>
      <c r="M1639" s="1" t="s">
        <v>24</v>
      </c>
      <c r="N1639" s="3">
        <v>45601</v>
      </c>
      <c r="P1639" s="1" t="s">
        <v>1403</v>
      </c>
    </row>
    <row r="1640" spans="1:16" x14ac:dyDescent="0.25">
      <c r="A1640" s="1" t="s">
        <v>1401</v>
      </c>
      <c r="B1640" t="s">
        <v>428</v>
      </c>
      <c r="D1640" s="2">
        <v>200000</v>
      </c>
      <c r="E1640" s="1">
        <v>16</v>
      </c>
      <c r="F1640" s="1" t="s">
        <v>21</v>
      </c>
      <c r="G1640" s="3">
        <v>45601</v>
      </c>
      <c r="H1640" s="3">
        <v>46112</v>
      </c>
      <c r="J1640" s="1" t="s">
        <v>1402</v>
      </c>
      <c r="K1640" s="1" t="s">
        <v>524</v>
      </c>
      <c r="M1640" s="1" t="s">
        <v>24</v>
      </c>
      <c r="N1640" s="3">
        <v>45601</v>
      </c>
      <c r="P1640" s="1" t="s">
        <v>1403</v>
      </c>
    </row>
    <row r="1641" spans="1:16" x14ac:dyDescent="0.25">
      <c r="A1641" s="1" t="s">
        <v>1401</v>
      </c>
      <c r="B1641" t="s">
        <v>482</v>
      </c>
      <c r="D1641" s="2">
        <v>200000</v>
      </c>
      <c r="E1641" s="1">
        <v>16</v>
      </c>
      <c r="F1641" s="1" t="s">
        <v>21</v>
      </c>
      <c r="G1641" s="3">
        <v>45601</v>
      </c>
      <c r="H1641" s="3">
        <v>46112</v>
      </c>
      <c r="J1641" s="1" t="s">
        <v>1402</v>
      </c>
      <c r="K1641" s="1" t="s">
        <v>524</v>
      </c>
      <c r="M1641" s="1" t="s">
        <v>24</v>
      </c>
      <c r="N1641" s="3">
        <v>45601</v>
      </c>
      <c r="P1641" s="1" t="s">
        <v>1403</v>
      </c>
    </row>
    <row r="1642" spans="1:16" x14ac:dyDescent="0.25">
      <c r="A1642" s="1" t="s">
        <v>1401</v>
      </c>
      <c r="B1642" t="s">
        <v>1404</v>
      </c>
      <c r="D1642" s="2">
        <v>200000</v>
      </c>
      <c r="E1642" s="1">
        <v>16</v>
      </c>
      <c r="F1642" s="1" t="s">
        <v>21</v>
      </c>
      <c r="G1642" s="3">
        <v>45601</v>
      </c>
      <c r="H1642" s="3">
        <v>46112</v>
      </c>
      <c r="J1642" s="1" t="s">
        <v>1402</v>
      </c>
      <c r="K1642" s="1" t="s">
        <v>524</v>
      </c>
      <c r="M1642" s="1" t="s">
        <v>24</v>
      </c>
      <c r="N1642" s="3">
        <v>45601</v>
      </c>
      <c r="P1642" s="1" t="s">
        <v>1403</v>
      </c>
    </row>
    <row r="1643" spans="1:16" x14ac:dyDescent="0.25">
      <c r="A1643" s="1" t="s">
        <v>1401</v>
      </c>
      <c r="B1643" t="s">
        <v>1347</v>
      </c>
      <c r="D1643" s="2">
        <v>200000</v>
      </c>
      <c r="E1643" s="1">
        <v>16</v>
      </c>
      <c r="F1643" s="1" t="s">
        <v>21</v>
      </c>
      <c r="G1643" s="3">
        <v>45601</v>
      </c>
      <c r="H1643" s="3">
        <v>46112</v>
      </c>
      <c r="J1643" s="1" t="s">
        <v>1402</v>
      </c>
      <c r="K1643" s="1" t="s">
        <v>524</v>
      </c>
      <c r="M1643" s="1" t="s">
        <v>24</v>
      </c>
      <c r="N1643" s="3">
        <v>45601</v>
      </c>
      <c r="P1643" s="1" t="s">
        <v>1403</v>
      </c>
    </row>
    <row r="1644" spans="1:16" x14ac:dyDescent="0.25">
      <c r="A1644" s="1" t="s">
        <v>1401</v>
      </c>
      <c r="B1644" t="s">
        <v>1405</v>
      </c>
      <c r="D1644" s="2">
        <v>200000</v>
      </c>
      <c r="E1644" s="1">
        <v>16</v>
      </c>
      <c r="F1644" s="1" t="s">
        <v>21</v>
      </c>
      <c r="G1644" s="3">
        <v>45601</v>
      </c>
      <c r="H1644" s="3">
        <v>46112</v>
      </c>
      <c r="J1644" s="1" t="s">
        <v>1402</v>
      </c>
      <c r="K1644" s="1" t="s">
        <v>524</v>
      </c>
      <c r="M1644" s="1" t="s">
        <v>24</v>
      </c>
      <c r="N1644" s="3">
        <v>45601</v>
      </c>
      <c r="P1644" s="1" t="s">
        <v>1403</v>
      </c>
    </row>
    <row r="1645" spans="1:16" x14ac:dyDescent="0.25">
      <c r="A1645" s="1" t="s">
        <v>786</v>
      </c>
      <c r="B1645" t="s">
        <v>787</v>
      </c>
      <c r="D1645" s="2">
        <v>89000</v>
      </c>
      <c r="E1645" s="1">
        <v>10</v>
      </c>
      <c r="F1645" s="1" t="s">
        <v>21</v>
      </c>
      <c r="G1645" s="3">
        <v>45681</v>
      </c>
      <c r="H1645" s="3">
        <v>45990</v>
      </c>
      <c r="J1645" s="1" t="s">
        <v>788</v>
      </c>
      <c r="K1645" s="1" t="s">
        <v>30</v>
      </c>
      <c r="M1645" s="1" t="s">
        <v>24</v>
      </c>
      <c r="N1645" s="3">
        <v>45681</v>
      </c>
      <c r="P1645" s="1" t="s">
        <v>1403</v>
      </c>
    </row>
    <row r="1646" spans="1:16" x14ac:dyDescent="0.25">
      <c r="A1646" s="1" t="s">
        <v>1406</v>
      </c>
      <c r="B1646" t="s">
        <v>92</v>
      </c>
      <c r="D1646" s="2">
        <v>500000</v>
      </c>
      <c r="E1646" s="1">
        <v>10</v>
      </c>
      <c r="F1646" s="1" t="s">
        <v>21</v>
      </c>
      <c r="G1646" s="3">
        <v>45638</v>
      </c>
      <c r="H1646" s="3">
        <v>45947</v>
      </c>
      <c r="J1646" s="1" t="s">
        <v>1407</v>
      </c>
      <c r="K1646" s="1" t="s">
        <v>524</v>
      </c>
      <c r="M1646" s="1" t="s">
        <v>24</v>
      </c>
      <c r="N1646" s="3">
        <v>45638</v>
      </c>
      <c r="P1646" s="1" t="s">
        <v>1408</v>
      </c>
    </row>
    <row r="1647" spans="1:16" x14ac:dyDescent="0.25">
      <c r="A1647" s="1" t="s">
        <v>1406</v>
      </c>
      <c r="B1647" t="s">
        <v>88</v>
      </c>
      <c r="D1647" s="2">
        <v>500000</v>
      </c>
      <c r="E1647" s="1">
        <v>10</v>
      </c>
      <c r="F1647" s="1" t="s">
        <v>21</v>
      </c>
      <c r="G1647" s="3">
        <v>45638</v>
      </c>
      <c r="H1647" s="3">
        <v>45947</v>
      </c>
      <c r="J1647" s="1" t="s">
        <v>1407</v>
      </c>
      <c r="K1647" s="1" t="s">
        <v>524</v>
      </c>
      <c r="M1647" s="1" t="s">
        <v>24</v>
      </c>
      <c r="N1647" s="3">
        <v>45638</v>
      </c>
      <c r="P1647" s="1" t="s">
        <v>1408</v>
      </c>
    </row>
    <row r="1648" spans="1:16" x14ac:dyDescent="0.25">
      <c r="A1648" s="1" t="s">
        <v>1406</v>
      </c>
      <c r="B1648" t="s">
        <v>1409</v>
      </c>
      <c r="D1648" s="2">
        <v>500000</v>
      </c>
      <c r="E1648" s="1">
        <v>10</v>
      </c>
      <c r="F1648" s="1" t="s">
        <v>21</v>
      </c>
      <c r="G1648" s="3">
        <v>45638</v>
      </c>
      <c r="H1648" s="3">
        <v>45947</v>
      </c>
      <c r="J1648" s="1" t="s">
        <v>1407</v>
      </c>
      <c r="K1648" s="1" t="s">
        <v>524</v>
      </c>
      <c r="M1648" s="1" t="s">
        <v>24</v>
      </c>
      <c r="N1648" s="3">
        <v>45638</v>
      </c>
      <c r="P1648" s="1" t="s">
        <v>1408</v>
      </c>
    </row>
    <row r="1649" spans="1:16" x14ac:dyDescent="0.25">
      <c r="A1649" s="1" t="s">
        <v>1406</v>
      </c>
      <c r="B1649" t="s">
        <v>435</v>
      </c>
      <c r="D1649" s="2">
        <v>500000</v>
      </c>
      <c r="E1649" s="1">
        <v>10</v>
      </c>
      <c r="F1649" s="1" t="s">
        <v>21</v>
      </c>
      <c r="G1649" s="3">
        <v>45638</v>
      </c>
      <c r="H1649" s="3">
        <v>45947</v>
      </c>
      <c r="J1649" s="1" t="s">
        <v>1407</v>
      </c>
      <c r="K1649" s="1" t="s">
        <v>524</v>
      </c>
      <c r="M1649" s="1" t="s">
        <v>24</v>
      </c>
      <c r="N1649" s="3">
        <v>45638</v>
      </c>
      <c r="P1649" s="1" t="s">
        <v>1408</v>
      </c>
    </row>
    <row r="1650" spans="1:16" x14ac:dyDescent="0.25">
      <c r="A1650" s="1" t="s">
        <v>1406</v>
      </c>
      <c r="B1650" t="s">
        <v>92</v>
      </c>
      <c r="D1650" s="2">
        <v>500000</v>
      </c>
      <c r="E1650" s="1">
        <v>10</v>
      </c>
      <c r="F1650" s="1" t="s">
        <v>21</v>
      </c>
      <c r="G1650" s="3">
        <v>45638</v>
      </c>
      <c r="H1650" s="3">
        <v>45947</v>
      </c>
      <c r="J1650" s="1" t="s">
        <v>1407</v>
      </c>
      <c r="K1650" s="1" t="s">
        <v>524</v>
      </c>
      <c r="M1650" s="1" t="s">
        <v>24</v>
      </c>
      <c r="N1650" s="3">
        <v>45638</v>
      </c>
      <c r="P1650" s="1" t="s">
        <v>1410</v>
      </c>
    </row>
    <row r="1651" spans="1:16" x14ac:dyDescent="0.25">
      <c r="A1651" s="1" t="s">
        <v>1406</v>
      </c>
      <c r="B1651" t="s">
        <v>88</v>
      </c>
      <c r="D1651" s="2">
        <v>500000</v>
      </c>
      <c r="E1651" s="1">
        <v>10</v>
      </c>
      <c r="F1651" s="1" t="s">
        <v>21</v>
      </c>
      <c r="G1651" s="3">
        <v>45638</v>
      </c>
      <c r="H1651" s="3">
        <v>45947</v>
      </c>
      <c r="J1651" s="1" t="s">
        <v>1407</v>
      </c>
      <c r="K1651" s="1" t="s">
        <v>524</v>
      </c>
      <c r="M1651" s="1" t="s">
        <v>24</v>
      </c>
      <c r="N1651" s="3">
        <v>45638</v>
      </c>
      <c r="P1651" s="1" t="s">
        <v>1410</v>
      </c>
    </row>
    <row r="1652" spans="1:16" x14ac:dyDescent="0.25">
      <c r="A1652" s="1" t="s">
        <v>1406</v>
      </c>
      <c r="B1652" t="s">
        <v>1409</v>
      </c>
      <c r="D1652" s="2">
        <v>500000</v>
      </c>
      <c r="E1652" s="1">
        <v>10</v>
      </c>
      <c r="F1652" s="1" t="s">
        <v>21</v>
      </c>
      <c r="G1652" s="3">
        <v>45638</v>
      </c>
      <c r="H1652" s="3">
        <v>45947</v>
      </c>
      <c r="J1652" s="1" t="s">
        <v>1407</v>
      </c>
      <c r="K1652" s="1" t="s">
        <v>524</v>
      </c>
      <c r="M1652" s="1" t="s">
        <v>24</v>
      </c>
      <c r="N1652" s="3">
        <v>45638</v>
      </c>
      <c r="P1652" s="1" t="s">
        <v>1410</v>
      </c>
    </row>
    <row r="1653" spans="1:16" x14ac:dyDescent="0.25">
      <c r="A1653" s="1" t="s">
        <v>1406</v>
      </c>
      <c r="B1653" t="s">
        <v>435</v>
      </c>
      <c r="D1653" s="2">
        <v>500000</v>
      </c>
      <c r="E1653" s="1">
        <v>10</v>
      </c>
      <c r="F1653" s="1" t="s">
        <v>21</v>
      </c>
      <c r="G1653" s="3">
        <v>45638</v>
      </c>
      <c r="H1653" s="3">
        <v>45947</v>
      </c>
      <c r="J1653" s="1" t="s">
        <v>1407</v>
      </c>
      <c r="K1653" s="1" t="s">
        <v>524</v>
      </c>
      <c r="M1653" s="1" t="s">
        <v>24</v>
      </c>
      <c r="N1653" s="3">
        <v>45638</v>
      </c>
      <c r="P1653" s="1" t="s">
        <v>1410</v>
      </c>
    </row>
    <row r="1654" spans="1:16" x14ac:dyDescent="0.25">
      <c r="A1654" s="1" t="s">
        <v>1406</v>
      </c>
      <c r="B1654" t="s">
        <v>92</v>
      </c>
      <c r="D1654" s="2">
        <v>500000</v>
      </c>
      <c r="E1654" s="1">
        <v>10</v>
      </c>
      <c r="F1654" s="1" t="s">
        <v>21</v>
      </c>
      <c r="G1654" s="3">
        <v>45638</v>
      </c>
      <c r="H1654" s="3">
        <v>45947</v>
      </c>
      <c r="J1654" s="1" t="s">
        <v>1407</v>
      </c>
      <c r="K1654" s="1" t="s">
        <v>524</v>
      </c>
      <c r="M1654" s="1" t="s">
        <v>24</v>
      </c>
      <c r="N1654" s="3">
        <v>45638</v>
      </c>
      <c r="P1654" s="1" t="s">
        <v>1411</v>
      </c>
    </row>
    <row r="1655" spans="1:16" x14ac:dyDescent="0.25">
      <c r="A1655" s="1" t="s">
        <v>1406</v>
      </c>
      <c r="B1655" t="s">
        <v>88</v>
      </c>
      <c r="D1655" s="2">
        <v>500000</v>
      </c>
      <c r="E1655" s="1">
        <v>10</v>
      </c>
      <c r="F1655" s="1" t="s">
        <v>21</v>
      </c>
      <c r="G1655" s="3">
        <v>45638</v>
      </c>
      <c r="H1655" s="3">
        <v>45947</v>
      </c>
      <c r="J1655" s="1" t="s">
        <v>1407</v>
      </c>
      <c r="K1655" s="1" t="s">
        <v>524</v>
      </c>
      <c r="M1655" s="1" t="s">
        <v>24</v>
      </c>
      <c r="N1655" s="3">
        <v>45638</v>
      </c>
      <c r="P1655" s="1" t="s">
        <v>1411</v>
      </c>
    </row>
    <row r="1656" spans="1:16" x14ac:dyDescent="0.25">
      <c r="A1656" s="1" t="s">
        <v>1406</v>
      </c>
      <c r="B1656" t="s">
        <v>1409</v>
      </c>
      <c r="D1656" s="2">
        <v>500000</v>
      </c>
      <c r="E1656" s="1">
        <v>10</v>
      </c>
      <c r="F1656" s="1" t="s">
        <v>21</v>
      </c>
      <c r="G1656" s="3">
        <v>45638</v>
      </c>
      <c r="H1656" s="3">
        <v>45947</v>
      </c>
      <c r="J1656" s="1" t="s">
        <v>1407</v>
      </c>
      <c r="K1656" s="1" t="s">
        <v>524</v>
      </c>
      <c r="M1656" s="1" t="s">
        <v>24</v>
      </c>
      <c r="N1656" s="3">
        <v>45638</v>
      </c>
      <c r="P1656" s="1" t="s">
        <v>1411</v>
      </c>
    </row>
    <row r="1657" spans="1:16" x14ac:dyDescent="0.25">
      <c r="A1657" s="1" t="s">
        <v>1406</v>
      </c>
      <c r="B1657" t="s">
        <v>435</v>
      </c>
      <c r="D1657" s="2">
        <v>500000</v>
      </c>
      <c r="E1657" s="1">
        <v>10</v>
      </c>
      <c r="F1657" s="1" t="s">
        <v>21</v>
      </c>
      <c r="G1657" s="3">
        <v>45638</v>
      </c>
      <c r="H1657" s="3">
        <v>45947</v>
      </c>
      <c r="J1657" s="1" t="s">
        <v>1407</v>
      </c>
      <c r="K1657" s="1" t="s">
        <v>524</v>
      </c>
      <c r="M1657" s="1" t="s">
        <v>24</v>
      </c>
      <c r="N1657" s="3">
        <v>45638</v>
      </c>
      <c r="P1657" s="1" t="s">
        <v>1411</v>
      </c>
    </row>
    <row r="1658" spans="1:16" x14ac:dyDescent="0.25">
      <c r="A1658" s="1" t="s">
        <v>525</v>
      </c>
      <c r="B1658" t="s">
        <v>81</v>
      </c>
      <c r="D1658" s="2">
        <v>227784</v>
      </c>
      <c r="E1658" s="1">
        <v>33</v>
      </c>
      <c r="F1658" s="1" t="s">
        <v>21</v>
      </c>
      <c r="G1658" s="3">
        <v>45821</v>
      </c>
      <c r="H1658" s="3">
        <v>46843</v>
      </c>
      <c r="J1658" s="1" t="s">
        <v>526</v>
      </c>
      <c r="K1658" s="1" t="s">
        <v>30</v>
      </c>
      <c r="M1658" s="1" t="s">
        <v>24</v>
      </c>
      <c r="N1658" s="3">
        <v>45821</v>
      </c>
      <c r="P1658" s="1" t="s">
        <v>1411</v>
      </c>
    </row>
    <row r="1659" spans="1:16" x14ac:dyDescent="0.25">
      <c r="A1659" s="1" t="s">
        <v>1412</v>
      </c>
      <c r="B1659" t="s">
        <v>980</v>
      </c>
      <c r="D1659" s="2">
        <v>2655000</v>
      </c>
      <c r="E1659" s="1">
        <v>36</v>
      </c>
      <c r="F1659" s="1" t="s">
        <v>1413</v>
      </c>
      <c r="G1659" s="3">
        <v>45566</v>
      </c>
      <c r="H1659" s="3">
        <v>46661</v>
      </c>
      <c r="J1659" s="1" t="s">
        <v>1414</v>
      </c>
      <c r="K1659" s="1" t="s">
        <v>23</v>
      </c>
      <c r="M1659" s="1" t="s">
        <v>24</v>
      </c>
      <c r="N1659" s="3">
        <v>45566</v>
      </c>
      <c r="P1659" s="1" t="s">
        <v>1415</v>
      </c>
    </row>
    <row r="1660" spans="1:16" x14ac:dyDescent="0.25">
      <c r="A1660" s="1" t="s">
        <v>1416</v>
      </c>
      <c r="B1660" t="s">
        <v>734</v>
      </c>
      <c r="D1660" s="2">
        <v>145859</v>
      </c>
      <c r="E1660" s="1">
        <v>12</v>
      </c>
      <c r="F1660" s="1" t="s">
        <v>21</v>
      </c>
      <c r="G1660" s="3">
        <v>45646</v>
      </c>
      <c r="H1660" s="3">
        <v>46011</v>
      </c>
      <c r="J1660" s="1" t="s">
        <v>1417</v>
      </c>
      <c r="K1660" s="1" t="s">
        <v>23</v>
      </c>
      <c r="M1660" s="1" t="s">
        <v>24</v>
      </c>
      <c r="N1660" s="3">
        <v>45646</v>
      </c>
      <c r="P1660" s="1" t="s">
        <v>1418</v>
      </c>
    </row>
    <row r="1661" spans="1:16" x14ac:dyDescent="0.25">
      <c r="A1661" s="1" t="s">
        <v>1419</v>
      </c>
      <c r="B1661" t="s">
        <v>1420</v>
      </c>
      <c r="D1661" s="2">
        <v>489716</v>
      </c>
      <c r="E1661" s="1">
        <v>12</v>
      </c>
      <c r="F1661" s="1" t="s">
        <v>21</v>
      </c>
      <c r="G1661" s="3">
        <v>45561</v>
      </c>
      <c r="H1661" s="3">
        <v>45926</v>
      </c>
      <c r="J1661" s="1" t="s">
        <v>1421</v>
      </c>
      <c r="K1661" s="1" t="s">
        <v>83</v>
      </c>
      <c r="M1661" s="1" t="s">
        <v>24</v>
      </c>
      <c r="N1661" s="3"/>
      <c r="P1661" s="1" t="s">
        <v>1422</v>
      </c>
    </row>
    <row r="1662" spans="1:16" x14ac:dyDescent="0.25">
      <c r="A1662" s="1" t="s">
        <v>1423</v>
      </c>
      <c r="B1662" t="s">
        <v>1424</v>
      </c>
      <c r="D1662" s="2">
        <v>92230</v>
      </c>
      <c r="E1662" s="1">
        <v>12</v>
      </c>
      <c r="F1662" s="1" t="s">
        <v>21</v>
      </c>
      <c r="G1662" s="3">
        <v>45474</v>
      </c>
      <c r="H1662" s="3">
        <v>45869</v>
      </c>
      <c r="J1662" s="1" t="s">
        <v>1425</v>
      </c>
      <c r="K1662" s="1" t="s">
        <v>51</v>
      </c>
      <c r="M1662" s="1" t="s">
        <v>24</v>
      </c>
      <c r="N1662" s="3">
        <v>45474</v>
      </c>
      <c r="P1662" s="1" t="s">
        <v>1426</v>
      </c>
    </row>
    <row r="1663" spans="1:16" x14ac:dyDescent="0.25">
      <c r="A1663" s="1" t="s">
        <v>777</v>
      </c>
      <c r="B1663" t="s">
        <v>778</v>
      </c>
      <c r="D1663" s="2">
        <v>706000</v>
      </c>
      <c r="E1663" s="1">
        <v>21</v>
      </c>
      <c r="F1663" s="1" t="s">
        <v>275</v>
      </c>
      <c r="G1663" s="3">
        <v>45667</v>
      </c>
      <c r="H1663" s="3">
        <v>46308</v>
      </c>
      <c r="J1663" s="1" t="s">
        <v>779</v>
      </c>
      <c r="K1663" s="1" t="s">
        <v>51</v>
      </c>
      <c r="M1663" s="1" t="s">
        <v>24</v>
      </c>
      <c r="N1663" s="3">
        <v>45579</v>
      </c>
      <c r="P1663" s="1" t="s">
        <v>1427</v>
      </c>
    </row>
    <row r="1664" spans="1:16" x14ac:dyDescent="0.25">
      <c r="A1664" s="1" t="s">
        <v>777</v>
      </c>
      <c r="B1664" t="s">
        <v>59</v>
      </c>
      <c r="D1664" s="2">
        <v>706000</v>
      </c>
      <c r="E1664" s="1">
        <v>21</v>
      </c>
      <c r="F1664" s="1" t="s">
        <v>275</v>
      </c>
      <c r="G1664" s="3">
        <v>45667</v>
      </c>
      <c r="H1664" s="3">
        <v>46308</v>
      </c>
      <c r="J1664" s="1" t="s">
        <v>779</v>
      </c>
      <c r="K1664" s="1" t="s">
        <v>51</v>
      </c>
      <c r="M1664" s="1" t="s">
        <v>24</v>
      </c>
      <c r="N1664" s="3">
        <v>45579</v>
      </c>
      <c r="P1664" s="1" t="s">
        <v>1427</v>
      </c>
    </row>
    <row r="1665" spans="1:16" x14ac:dyDescent="0.25">
      <c r="A1665" s="1" t="s">
        <v>1428</v>
      </c>
      <c r="B1665" t="s">
        <v>1429</v>
      </c>
      <c r="D1665" s="2">
        <v>123983</v>
      </c>
      <c r="E1665" s="1">
        <v>62</v>
      </c>
      <c r="F1665" s="1" t="s">
        <v>21</v>
      </c>
      <c r="G1665" s="3">
        <v>45602</v>
      </c>
      <c r="H1665" s="3">
        <v>47505</v>
      </c>
      <c r="J1665" s="1" t="s">
        <v>1430</v>
      </c>
      <c r="K1665" s="1" t="s">
        <v>30</v>
      </c>
      <c r="M1665" s="1" t="s">
        <v>24</v>
      </c>
      <c r="N1665" s="3">
        <v>45602</v>
      </c>
      <c r="P1665" s="1" t="s">
        <v>1431</v>
      </c>
    </row>
    <row r="1666" spans="1:16" x14ac:dyDescent="0.25">
      <c r="A1666" s="1" t="s">
        <v>1432</v>
      </c>
      <c r="B1666" t="s">
        <v>146</v>
      </c>
      <c r="D1666" s="2">
        <v>206055</v>
      </c>
      <c r="E1666" s="1">
        <v>12</v>
      </c>
      <c r="F1666" s="1" t="s">
        <v>21</v>
      </c>
      <c r="G1666" s="3">
        <v>45589</v>
      </c>
      <c r="H1666" s="3">
        <v>45953</v>
      </c>
      <c r="J1666" s="1" t="s">
        <v>1432</v>
      </c>
      <c r="K1666" s="1" t="s">
        <v>524</v>
      </c>
      <c r="M1666" s="1" t="s">
        <v>24</v>
      </c>
      <c r="N1666" s="3">
        <v>45589</v>
      </c>
      <c r="P1666" s="1" t="s">
        <v>1433</v>
      </c>
    </row>
    <row r="1667" spans="1:16" x14ac:dyDescent="0.25">
      <c r="A1667" s="1" t="s">
        <v>1434</v>
      </c>
      <c r="B1667" t="s">
        <v>1435</v>
      </c>
      <c r="D1667" s="2">
        <v>102000</v>
      </c>
      <c r="E1667" s="1">
        <v>12</v>
      </c>
      <c r="F1667" s="1" t="s">
        <v>21</v>
      </c>
      <c r="G1667" s="3">
        <v>45625</v>
      </c>
      <c r="H1667" s="3">
        <v>45989</v>
      </c>
      <c r="J1667" s="1" t="s">
        <v>1434</v>
      </c>
      <c r="K1667" s="1" t="s">
        <v>524</v>
      </c>
      <c r="M1667" s="1" t="s">
        <v>24</v>
      </c>
      <c r="N1667" s="3">
        <v>45625</v>
      </c>
      <c r="P1667" s="1" t="s">
        <v>1433</v>
      </c>
    </row>
    <row r="1668" spans="1:16" x14ac:dyDescent="0.25">
      <c r="A1668" s="1" t="s">
        <v>1436</v>
      </c>
      <c r="B1668" t="s">
        <v>1437</v>
      </c>
      <c r="D1668" s="2">
        <v>1000000</v>
      </c>
      <c r="E1668" s="1">
        <v>4</v>
      </c>
      <c r="F1668" s="1" t="s">
        <v>21</v>
      </c>
      <c r="G1668" s="3">
        <v>45693</v>
      </c>
      <c r="H1668" s="3">
        <v>45838</v>
      </c>
      <c r="J1668" s="1" t="s">
        <v>829</v>
      </c>
      <c r="K1668" s="1" t="s">
        <v>83</v>
      </c>
      <c r="M1668" s="1" t="s">
        <v>24</v>
      </c>
      <c r="N1668" s="3"/>
      <c r="P1668" s="1" t="s">
        <v>1438</v>
      </c>
    </row>
    <row r="1669" spans="1:16" x14ac:dyDescent="0.25">
      <c r="A1669" s="1" t="s">
        <v>1436</v>
      </c>
      <c r="B1669" t="s">
        <v>1439</v>
      </c>
      <c r="D1669" s="2">
        <v>1000000</v>
      </c>
      <c r="E1669" s="1">
        <v>4</v>
      </c>
      <c r="F1669" s="1" t="s">
        <v>21</v>
      </c>
      <c r="G1669" s="3">
        <v>45693</v>
      </c>
      <c r="H1669" s="3">
        <v>45838</v>
      </c>
      <c r="J1669" s="1" t="s">
        <v>829</v>
      </c>
      <c r="K1669" s="1" t="s">
        <v>83</v>
      </c>
      <c r="M1669" s="1" t="s">
        <v>24</v>
      </c>
      <c r="N1669" s="3"/>
      <c r="P1669" s="1" t="s">
        <v>1438</v>
      </c>
    </row>
    <row r="1670" spans="1:16" x14ac:dyDescent="0.25">
      <c r="A1670" s="1" t="s">
        <v>1436</v>
      </c>
      <c r="B1670" t="s">
        <v>1440</v>
      </c>
      <c r="D1670" s="2">
        <v>1000000</v>
      </c>
      <c r="E1670" s="1">
        <v>4</v>
      </c>
      <c r="F1670" s="1" t="s">
        <v>21</v>
      </c>
      <c r="G1670" s="3">
        <v>45693</v>
      </c>
      <c r="H1670" s="3">
        <v>45838</v>
      </c>
      <c r="J1670" s="1" t="s">
        <v>829</v>
      </c>
      <c r="K1670" s="1" t="s">
        <v>83</v>
      </c>
      <c r="M1670" s="1" t="s">
        <v>24</v>
      </c>
      <c r="N1670" s="3"/>
      <c r="P1670" s="1" t="s">
        <v>1438</v>
      </c>
    </row>
    <row r="1671" spans="1:16" x14ac:dyDescent="0.25">
      <c r="A1671" s="1" t="s">
        <v>1436</v>
      </c>
      <c r="B1671" t="s">
        <v>269</v>
      </c>
      <c r="D1671" s="2">
        <v>1000000</v>
      </c>
      <c r="E1671" s="1">
        <v>4</v>
      </c>
      <c r="F1671" s="1" t="s">
        <v>21</v>
      </c>
      <c r="G1671" s="3">
        <v>45693</v>
      </c>
      <c r="H1671" s="3">
        <v>45838</v>
      </c>
      <c r="J1671" s="1" t="s">
        <v>829</v>
      </c>
      <c r="K1671" s="1" t="s">
        <v>83</v>
      </c>
      <c r="M1671" s="1" t="s">
        <v>24</v>
      </c>
      <c r="N1671" s="3"/>
      <c r="P1671" s="1" t="s">
        <v>1438</v>
      </c>
    </row>
    <row r="1672" spans="1:16" x14ac:dyDescent="0.25">
      <c r="A1672" s="1" t="s">
        <v>786</v>
      </c>
      <c r="B1672" t="s">
        <v>787</v>
      </c>
      <c r="D1672" s="2">
        <v>89000</v>
      </c>
      <c r="E1672" s="1">
        <v>10</v>
      </c>
      <c r="F1672" s="1" t="s">
        <v>21</v>
      </c>
      <c r="G1672" s="3">
        <v>45681</v>
      </c>
      <c r="H1672" s="3">
        <v>45990</v>
      </c>
      <c r="J1672" s="1" t="s">
        <v>788</v>
      </c>
      <c r="K1672" s="1" t="s">
        <v>30</v>
      </c>
      <c r="M1672" s="1" t="s">
        <v>24</v>
      </c>
      <c r="N1672" s="3">
        <v>45681</v>
      </c>
      <c r="P1672" s="1" t="s">
        <v>1441</v>
      </c>
    </row>
    <row r="1673" spans="1:16" x14ac:dyDescent="0.25">
      <c r="A1673" s="1" t="s">
        <v>786</v>
      </c>
      <c r="B1673" t="s">
        <v>787</v>
      </c>
      <c r="D1673" s="2">
        <v>89000</v>
      </c>
      <c r="E1673" s="1">
        <v>10</v>
      </c>
      <c r="F1673" s="1" t="s">
        <v>21</v>
      </c>
      <c r="G1673" s="3">
        <v>45681</v>
      </c>
      <c r="H1673" s="3">
        <v>45990</v>
      </c>
      <c r="J1673" s="1" t="s">
        <v>788</v>
      </c>
      <c r="K1673" s="1" t="s">
        <v>30</v>
      </c>
      <c r="M1673" s="1" t="s">
        <v>24</v>
      </c>
      <c r="N1673" s="3">
        <v>45681</v>
      </c>
      <c r="P1673" s="1" t="s">
        <v>1442</v>
      </c>
    </row>
    <row r="1674" spans="1:16" x14ac:dyDescent="0.25">
      <c r="A1674" s="1" t="s">
        <v>786</v>
      </c>
      <c r="B1674" t="s">
        <v>787</v>
      </c>
      <c r="D1674" s="2">
        <v>89000</v>
      </c>
      <c r="E1674" s="1">
        <v>10</v>
      </c>
      <c r="F1674" s="1" t="s">
        <v>21</v>
      </c>
      <c r="G1674" s="3">
        <v>45681</v>
      </c>
      <c r="H1674" s="3">
        <v>45990</v>
      </c>
      <c r="J1674" s="1" t="s">
        <v>788</v>
      </c>
      <c r="K1674" s="1" t="s">
        <v>30</v>
      </c>
      <c r="M1674" s="1" t="s">
        <v>24</v>
      </c>
      <c r="N1674" s="3">
        <v>45681</v>
      </c>
      <c r="P1674" s="1" t="s">
        <v>1443</v>
      </c>
    </row>
    <row r="1675" spans="1:16" x14ac:dyDescent="0.25">
      <c r="A1675" s="1" t="s">
        <v>1444</v>
      </c>
      <c r="B1675" t="s">
        <v>87</v>
      </c>
      <c r="D1675" s="2">
        <v>103665</v>
      </c>
      <c r="E1675" s="1">
        <v>12</v>
      </c>
      <c r="F1675" s="1" t="s">
        <v>21</v>
      </c>
      <c r="G1675" s="3">
        <v>45692</v>
      </c>
      <c r="H1675" s="3">
        <v>46069</v>
      </c>
      <c r="J1675" s="1" t="s">
        <v>1445</v>
      </c>
      <c r="K1675" s="1" t="s">
        <v>272</v>
      </c>
      <c r="M1675" s="1" t="s">
        <v>24</v>
      </c>
      <c r="N1675" s="3"/>
      <c r="P1675" s="1" t="s">
        <v>1446</v>
      </c>
    </row>
    <row r="1676" spans="1:16" x14ac:dyDescent="0.25">
      <c r="A1676" s="1" t="s">
        <v>1447</v>
      </c>
      <c r="B1676" t="s">
        <v>55</v>
      </c>
      <c r="D1676" s="2">
        <v>62055</v>
      </c>
      <c r="E1676" s="1">
        <v>12</v>
      </c>
      <c r="F1676" s="1" t="s">
        <v>21</v>
      </c>
      <c r="G1676" s="3">
        <v>45698</v>
      </c>
      <c r="H1676" s="3">
        <v>46081</v>
      </c>
      <c r="J1676" s="1" t="s">
        <v>1448</v>
      </c>
      <c r="K1676" s="1" t="s">
        <v>51</v>
      </c>
      <c r="M1676" s="1" t="s">
        <v>24</v>
      </c>
      <c r="N1676" s="3">
        <v>45695</v>
      </c>
      <c r="P1676" s="1" t="s">
        <v>1449</v>
      </c>
    </row>
    <row r="1677" spans="1:16" x14ac:dyDescent="0.25">
      <c r="A1677" s="1" t="s">
        <v>1450</v>
      </c>
      <c r="B1677" t="s">
        <v>146</v>
      </c>
      <c r="D1677" s="2">
        <v>75000</v>
      </c>
      <c r="E1677" s="1">
        <v>12</v>
      </c>
      <c r="F1677" s="1" t="s">
        <v>21</v>
      </c>
      <c r="G1677" s="3">
        <v>45714</v>
      </c>
      <c r="H1677" s="3">
        <v>46079</v>
      </c>
      <c r="J1677" s="1" t="s">
        <v>1451</v>
      </c>
      <c r="K1677" s="1" t="s">
        <v>30</v>
      </c>
      <c r="M1677" s="1" t="s">
        <v>24</v>
      </c>
      <c r="N1677" s="3">
        <v>45714</v>
      </c>
      <c r="P1677" s="1" t="s">
        <v>1452</v>
      </c>
    </row>
    <row r="1678" spans="1:16" x14ac:dyDescent="0.25">
      <c r="A1678" s="1" t="s">
        <v>1450</v>
      </c>
      <c r="B1678" t="s">
        <v>146</v>
      </c>
      <c r="D1678" s="2">
        <v>75000</v>
      </c>
      <c r="E1678" s="1">
        <v>12</v>
      </c>
      <c r="F1678" s="1" t="s">
        <v>21</v>
      </c>
      <c r="G1678" s="3">
        <v>45714</v>
      </c>
      <c r="H1678" s="3">
        <v>46079</v>
      </c>
      <c r="J1678" s="1" t="s">
        <v>1451</v>
      </c>
      <c r="K1678" s="1" t="s">
        <v>30</v>
      </c>
      <c r="M1678" s="1" t="s">
        <v>24</v>
      </c>
      <c r="N1678" s="3">
        <v>45714</v>
      </c>
      <c r="P1678" s="1" t="s">
        <v>1453</v>
      </c>
    </row>
    <row r="1679" spans="1:16" x14ac:dyDescent="0.25">
      <c r="A1679" s="1" t="s">
        <v>576</v>
      </c>
      <c r="B1679" t="s">
        <v>577</v>
      </c>
      <c r="D1679" s="2">
        <v>900000</v>
      </c>
      <c r="E1679" s="1">
        <v>25</v>
      </c>
      <c r="F1679" s="1" t="s">
        <v>21</v>
      </c>
      <c r="G1679" s="3">
        <v>45744</v>
      </c>
      <c r="H1679" s="3">
        <v>46478</v>
      </c>
      <c r="J1679" s="1" t="s">
        <v>578</v>
      </c>
      <c r="K1679" s="1" t="s">
        <v>579</v>
      </c>
      <c r="M1679" s="1" t="s">
        <v>24</v>
      </c>
      <c r="N1679" s="3"/>
      <c r="P1679" s="1" t="s">
        <v>1454</v>
      </c>
    </row>
    <row r="1680" spans="1:16" x14ac:dyDescent="0.25">
      <c r="A1680" s="1" t="s">
        <v>1455</v>
      </c>
      <c r="B1680" t="s">
        <v>1456</v>
      </c>
      <c r="D1680" s="2">
        <v>21861</v>
      </c>
      <c r="E1680" s="1">
        <v>13</v>
      </c>
      <c r="F1680" s="1" t="s">
        <v>21</v>
      </c>
      <c r="G1680" s="3">
        <v>45730</v>
      </c>
      <c r="H1680" s="3">
        <v>46113</v>
      </c>
      <c r="J1680" s="1" t="s">
        <v>1457</v>
      </c>
      <c r="K1680" s="1" t="s">
        <v>1458</v>
      </c>
      <c r="M1680" s="1" t="s">
        <v>24</v>
      </c>
      <c r="N1680" s="3">
        <v>45733</v>
      </c>
      <c r="P1680" s="1" t="s">
        <v>1459</v>
      </c>
    </row>
    <row r="1681" spans="1:16" x14ac:dyDescent="0.25">
      <c r="A1681" s="1" t="s">
        <v>183</v>
      </c>
      <c r="B1681" t="s">
        <v>184</v>
      </c>
      <c r="D1681" s="2">
        <v>47554</v>
      </c>
      <c r="E1681" s="1">
        <v>17</v>
      </c>
      <c r="F1681" s="1" t="s">
        <v>21</v>
      </c>
      <c r="G1681" s="3">
        <v>45328</v>
      </c>
      <c r="H1681" s="3">
        <v>45869</v>
      </c>
      <c r="J1681" s="1" t="s">
        <v>185</v>
      </c>
      <c r="K1681" s="1" t="s">
        <v>30</v>
      </c>
      <c r="M1681" s="1" t="s">
        <v>24</v>
      </c>
      <c r="N1681" s="3"/>
      <c r="P1681" s="1" t="s">
        <v>1460</v>
      </c>
    </row>
    <row r="1682" spans="1:16" x14ac:dyDescent="0.25">
      <c r="A1682" s="1" t="s">
        <v>1461</v>
      </c>
      <c r="B1682" t="s">
        <v>1462</v>
      </c>
      <c r="D1682" s="2">
        <v>185000</v>
      </c>
      <c r="E1682" s="1">
        <v>48</v>
      </c>
      <c r="F1682" s="1" t="s">
        <v>1463</v>
      </c>
      <c r="G1682" s="3">
        <v>45565</v>
      </c>
      <c r="H1682" s="3">
        <v>47026</v>
      </c>
      <c r="J1682" s="1" t="s">
        <v>1464</v>
      </c>
      <c r="K1682" s="1" t="s">
        <v>1465</v>
      </c>
      <c r="M1682" s="1" t="s">
        <v>24</v>
      </c>
      <c r="N1682" s="3">
        <v>45566</v>
      </c>
      <c r="P1682" s="1" t="s">
        <v>1466</v>
      </c>
    </row>
    <row r="1683" spans="1:16" x14ac:dyDescent="0.25">
      <c r="A1683" s="1" t="s">
        <v>1467</v>
      </c>
      <c r="B1683" t="s">
        <v>45</v>
      </c>
      <c r="D1683" s="2">
        <v>388457</v>
      </c>
      <c r="E1683" s="1">
        <v>36</v>
      </c>
      <c r="F1683" s="1" t="s">
        <v>21</v>
      </c>
      <c r="G1683" s="3">
        <v>45806</v>
      </c>
      <c r="H1683" s="3">
        <v>46901</v>
      </c>
      <c r="J1683" s="1" t="s">
        <v>1468</v>
      </c>
      <c r="K1683" s="1" t="s">
        <v>133</v>
      </c>
      <c r="M1683" s="1" t="s">
        <v>24</v>
      </c>
      <c r="N1683" s="3">
        <v>45806</v>
      </c>
      <c r="P1683" s="1" t="s">
        <v>1469</v>
      </c>
    </row>
    <row r="1684" spans="1:16" x14ac:dyDescent="0.25">
      <c r="A1684" s="1" t="s">
        <v>1470</v>
      </c>
      <c r="B1684" t="s">
        <v>45</v>
      </c>
      <c r="D1684" s="2">
        <v>546006</v>
      </c>
      <c r="E1684" s="1">
        <v>36</v>
      </c>
      <c r="F1684" s="1" t="s">
        <v>21</v>
      </c>
      <c r="G1684" s="3">
        <v>45806</v>
      </c>
      <c r="H1684" s="3">
        <v>46901</v>
      </c>
      <c r="J1684" s="1" t="s">
        <v>1471</v>
      </c>
      <c r="K1684" s="1" t="s">
        <v>133</v>
      </c>
      <c r="M1684" s="1" t="s">
        <v>24</v>
      </c>
      <c r="N1684" s="3">
        <v>45806</v>
      </c>
      <c r="P1684" s="1" t="s">
        <v>1469</v>
      </c>
    </row>
    <row r="1685" spans="1:16" x14ac:dyDescent="0.25">
      <c r="A1685" s="1" t="s">
        <v>1472</v>
      </c>
      <c r="B1685" t="s">
        <v>1473</v>
      </c>
      <c r="D1685" s="2">
        <v>265903</v>
      </c>
      <c r="E1685" s="1">
        <v>9</v>
      </c>
      <c r="F1685" s="1" t="s">
        <v>21</v>
      </c>
      <c r="G1685" s="3">
        <v>45819</v>
      </c>
      <c r="H1685" s="3">
        <v>46112</v>
      </c>
      <c r="J1685" s="1" t="s">
        <v>1127</v>
      </c>
      <c r="K1685" s="1" t="s">
        <v>133</v>
      </c>
      <c r="M1685" s="1" t="s">
        <v>24</v>
      </c>
      <c r="N1685" s="3">
        <v>45819</v>
      </c>
      <c r="P1685" s="1" t="s">
        <v>1474</v>
      </c>
    </row>
    <row r="1686" spans="1:16" x14ac:dyDescent="0.25">
      <c r="A1686" s="1" t="s">
        <v>1128</v>
      </c>
      <c r="B1686" t="s">
        <v>1129</v>
      </c>
      <c r="D1686" s="2">
        <v>2126905</v>
      </c>
      <c r="E1686" s="1">
        <v>9</v>
      </c>
      <c r="F1686" s="1" t="s">
        <v>21</v>
      </c>
      <c r="G1686" s="3">
        <v>45819</v>
      </c>
      <c r="H1686" s="3">
        <v>46112</v>
      </c>
      <c r="J1686" s="1" t="s">
        <v>1130</v>
      </c>
      <c r="K1686" s="1" t="s">
        <v>133</v>
      </c>
      <c r="M1686" s="1" t="s">
        <v>24</v>
      </c>
      <c r="N1686" s="3"/>
      <c r="P1686" s="1" t="s">
        <v>1474</v>
      </c>
    </row>
    <row r="1687" spans="1:16" x14ac:dyDescent="0.25">
      <c r="A1687" s="1" t="s">
        <v>1475</v>
      </c>
      <c r="B1687" t="s">
        <v>966</v>
      </c>
      <c r="D1687" s="2">
        <v>2146528</v>
      </c>
      <c r="E1687" s="1">
        <v>9</v>
      </c>
      <c r="F1687" s="1" t="s">
        <v>21</v>
      </c>
      <c r="G1687" s="3">
        <v>45819</v>
      </c>
      <c r="H1687" s="3">
        <v>46112</v>
      </c>
      <c r="J1687" s="1" t="s">
        <v>1476</v>
      </c>
      <c r="K1687" s="1" t="s">
        <v>133</v>
      </c>
      <c r="M1687" s="1" t="s">
        <v>24</v>
      </c>
      <c r="N1687" s="3">
        <v>45819</v>
      </c>
      <c r="P1687" s="1" t="s">
        <v>1474</v>
      </c>
    </row>
    <row r="1688" spans="1:16" x14ac:dyDescent="0.25">
      <c r="A1688" s="1" t="s">
        <v>1128</v>
      </c>
      <c r="B1688" t="s">
        <v>1129</v>
      </c>
      <c r="D1688" s="2">
        <v>2126905</v>
      </c>
      <c r="E1688" s="1">
        <v>9</v>
      </c>
      <c r="F1688" s="1" t="s">
        <v>21</v>
      </c>
      <c r="G1688" s="3">
        <v>45819</v>
      </c>
      <c r="H1688" s="3">
        <v>46112</v>
      </c>
      <c r="J1688" s="1" t="s">
        <v>1130</v>
      </c>
      <c r="K1688" s="1" t="s">
        <v>133</v>
      </c>
      <c r="M1688" s="1" t="s">
        <v>24</v>
      </c>
      <c r="N1688" s="3"/>
      <c r="P1688" s="1" t="s">
        <v>1477</v>
      </c>
    </row>
    <row r="1689" spans="1:16" x14ac:dyDescent="0.25">
      <c r="A1689" s="1" t="s">
        <v>525</v>
      </c>
      <c r="B1689" t="s">
        <v>81</v>
      </c>
      <c r="D1689" s="2">
        <v>227784</v>
      </c>
      <c r="E1689" s="1">
        <v>33</v>
      </c>
      <c r="F1689" s="1" t="s">
        <v>21</v>
      </c>
      <c r="G1689" s="3">
        <v>45821</v>
      </c>
      <c r="H1689" s="3">
        <v>46843</v>
      </c>
      <c r="J1689" s="1" t="s">
        <v>526</v>
      </c>
      <c r="K1689" s="1" t="s">
        <v>30</v>
      </c>
      <c r="M1689" s="1" t="s">
        <v>24</v>
      </c>
      <c r="N1689" s="3">
        <v>45821</v>
      </c>
      <c r="P1689" s="1" t="s">
        <v>1478</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I A A B Q S w M E F A A C A A g A W X v Z W v 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F l 7 2 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e 9 l a V U Z f k 6 4 F A A C O F w A A E w A c A E Z v c m 1 1 b G F z L 1 N l Y 3 R p b 2 4 x L m 0 g o h g A K K A U A A A A A A A A A A A A A A A A A A A A A A A A A A A A t V j d c + I 2 E H / P T P 4 H j f M C V 6 C F k L T T m z w Q k r v k m q 9 i 7 m 4 6 g e n o Q I B 6 x v J I N o E y + d + 7 k o 0 t 2 5 K h d 2 1 e c K T 9 3 t + u V h J k E l L m I z f + b b 8 9 P j o + E g v M y R S d O H 3 m h x x P Q n S F Q 4 y G H P t i x v g S S 1 I H X S C P h M d H C P 5 c F v E J g Z X r 9 Y R 4 r X 7 E O f H D z 4 x / / c L Y 1 1 p 9 + / y A l + T C G e I v H m k 7 4 9 d n K R p I x o 1 Y A O h a Y H 8 O W o e b g E j Z i r S V 6 u w z L 1 r 6 c l P U Y m 2 N 7 T Y z 0 A 1 x G A m n g U K g Q C F Z h 6 8 N t H W e O P s L P E N N t P t S 4 o t k q Z j b a W k P J H M V A A J S / i C Y A 8 W t H 5 5 3 W 1 K U I n n k c + z T v 1 V Y g O i K B M C y B O 9 Q 7 a 5 d L x s F 1 i + w o P 4 c v e c s C n Y E 2 N 8 U 9 3 X J J b K S b z L G J W 1 X R E w 4 D X Q J 6 V 5 v N g M + C P o T G E y J A F n u g k l 3 y 0 y p W i x T i 6 q 1 7 4 j T w D b R 7 r N s h O e h x x e f c K n + H v t 4 T r g 5 c I r K 7 G V v z g l R I U 8 y J X 9 2 V F P 4 V l S X Z E 5 9 8 9 b 1 O q A 8 z m C V B E P E r g d P y I 2 C w K O E l + w a s h B 7 q e 9 o h b 2 I o L g 8 J h t Y n 5 r A u A w g f r n N X T x v Q A c G d G z M O L 5 e Q 0 0 J 6 U N A O G V G M J v K R C 4 b D V m y K Q 0 3 K n v J 9 2 F U 6 P a q R C i i Z S 0 N R G / J I j + s 5 2 v p t Z 5 2 g w F Z s h W E O S 5 7 k T W E e C N Z r h X a R s P U E e x N o F D 3 x l I 3 V W t F h d q r 8 t B i 2 1 t g l Q V z G O C K G C v j K k N K A g 4 t N 7 3 p V G Y m E i F b Z o m B 1 T g r t X L 2 p M a Y v I E I n i x U j F s y w r X n E 1 v p j e t v 2 p 0 f F O U 9 u L O o J G 0 e a S K z M l c y m r o M f U + H G + N T w s 2 A U 1 s Z 4 n L u N 2 w 9 7 o B O Y a u I L F a m g s 4 3 M X v f K j T + f P P c f 2 R Z O 6 q 1 L d g 7 g Y a d e 8 J l t f 4 e g T t E i / I D E R C r D 4 z G 8 C l m o 7 L R Q H c 5 c d 5 F U B V 9 D L U N Z s M Y s s s D 8 I H d c 8 Y 3 8 Y 5 C P H B Y G a Q N v 1 F / 2 r o j s / A x C g n P r I d g Y 1 9 m 3 8 y c e h P T q e + 0 J g q e V 1 i w d U j f w 0 K k t m 7 N p K 0 c W W b l O + q F K n o D 9 q K F 2 C U e A F K u 1 f Z 6 k p S p L L k 9 S B m D f O f j z e V n p 2 7 u E G 1 z i 8 g b C d E Y k B U l L z u U K f U + 2 G Y W 2 j E L z e v V G / w D C 1 X Q 9 8 g 9 3 S + 3 k / T o k E 5 o A F F J z w C h Q n S A k u 5 + J a c K H x y K 9 Q V m a M Q 4 G h J I F 0 c D M i O y l R / i z N l + P V 0 V J C K D 5 C H t V L t k 0 8 1 + B e f 7 F Z y p H i V C C p c G W H Q D c M M s u F T 0 7 Q N 7 8 P n 3 N e G y c f 9 z X 8 4 D v b p N l / D 7 P Y 2 7 G r T f 0 N c P w W g F u v 5 d V y v M F G 3 7 S G h A U q P q + N B 1 + O C O c Q i Q G 7 q K g j G 5 y 2 g e g + n y k I Z e 0 s 8 P w O X u O 8 Z C 1 Q S d a f i k p r 2 a m g H r M U + G 2 e w y H y X A r K m Z S C S U e f z q c 3 Q y F D v V F 6 W M R Z F s N J 4 C x j N L t P X y D S + j U 8 v O Y X d t R 0 3 E E m b Z n l N 5 R 3 R 6 L 5 h P N X O t l Q C T + C T i s Y z d W H H o A S 3 9 k f / R G Z 3 E 1 s t l 4 c C t 5 / i I + j Y I 5 h 9 k r H O H 7 S U m f Y K B 8 5 a 0 k k c X U X P 6 v 4 4 + C r h B j P w v f u e n X 8 5 G j z 6 5 4 n Q l w / I A l 5 I F u u Q U k O O h h x s X t A G K R u 0 W k u J k a K U 0 M X J 7 T 8 0 s V s q d U W p c E y X e r 7 q t t S f W T r 2 h O j 5 c C 3 l E t G n F 5 N K f 7 o I Q 5 V j s z / b 5 N i T L C 9 v I J O e 1 C y f m G b 8 + y 9 e q 7 G E J k r Z k s t Z u C I a 2 o F V 1 s p O s 1 6 p t a a D n h B 7 u X + 4 E e 5 i L C + n K u P 4 t b 1 g G u 2 Q P u W u r o i h d n m H d + F h w 1 7 H Q d y z 0 p x b 6 0 x 1 9 4 W 3 r r m t h 6 N o Y z i w M Z x a G I Z 6 X X y T S J F Q 9 X x k m + y J J v g L z e + 8 Z m 4 o f X c J X d G L l r N I / + P Q B D r s V 8 S O D W 3 K z j w M K r d i w 2 f u 5 g h M 2 r Z w x h j r t 8 k u b W u 9 Y 1 k 8 t 6 1 1 9 / b 9 5 f 0 n t 0 2 3 S 7 d B 1 l 5 J g j r t W F 1 o p a O j X A K 9 h X I O 1 B m Q N u x p a N Y D u I G l D Y S H x h V Q X k p t L Z 7 H X 5 4 P 8 9 h 9 Q S w E C L Q A U A A I A C A B Z e 9 l a 9 h Z r c 6 U A A A D 2 A A A A E g A A A A A A A A A A A A A A A A A A A A A A Q 2 9 u Z m l n L 1 B h Y 2 t h Z 2 U u e G 1 s U E s B A i 0 A F A A C A A g A W X v Z W g / K 6 a u k A A A A 6 Q A A A B M A A A A A A A A A A A A A A A A A 8 Q A A A F t D b 2 5 0 Z W 5 0 X 1 R 5 c G V z X S 5 4 b W x Q S w E C L Q A U A A I A C A B Z e 9 l a V U Z f k 6 4 F A A C O F w A A E w A A A A A A A A A A A A A A A A D i A Q A A R m 9 y b X V s Y X M v U 2 V j d G l v b j E u b V B L B Q Y A A A A A A w A D A M I A A A D d 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K A A A A A A A A H s 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u d H J h Y 3 Q l M j B E Y X R h J T I w V H J h b n N m b 3 J t Y X 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O W J j M T V h Z S 0 1 Y 2 N h L T R j O D k t Y j g z N y 1 l Z T N i O T c 2 O T F i O G 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n R y Y W N 0 X 0 R h d G F f V H J h b n N m b 3 J t Y X R p b 2 4 i I C 8 + P E V u d H J 5 I F R 5 c G U 9 I k Z p b G x l Z E N v b X B s Z X R l U m V z d W x 0 V G 9 X b 3 J r c 2 h l Z X Q i I F Z h b H V l P S J s M S I g L z 4 8 R W 5 0 c n k g V H l w Z T 0 i Q W R k Z W R U b 0 R h d G F N b 2 R l b C I g V m F s d W U 9 I m w w I i A v P j x F b n R y e S B U e X B l P S J G a W x s Q 2 9 1 b n Q i I F Z h b H V l P S J s M T Y 4 O C I g L z 4 8 R W 5 0 c n k g V H l w Z T 0 i R m l s b E V y c m 9 y Q 2 9 k Z S I g V m F s d W U 9 I n N V b m t u b 3 d u I i A v P j x F b n R y e S B U e X B l P S J G a W x s R X J y b 3 J D b 3 V u d C I g V m F s d W U 9 I m w w I i A v P j x F b n R y e S B U e X B l P S J G a W x s T G F z d F V w Z G F 0 Z W Q i I F Z h b H V l P S J k M j A y N S 0 w N i 0 y N F Q w O T o z N j o w M y 4 w N D Q 3 O T Q 0 W i I g L z 4 8 R W 5 0 c n k g V H l w Z T 0 i R m l s b E N v b H V t b l R 5 c G V z I i B W Y W x 1 Z T 0 i c 0 J n W U F B d 0 F H Q 1 F r Q U J n W U F C Z 2 t B Q m d B Q U J n P T 0 i I C 8 + P E V u d H J 5 I F R 5 c G U 9 I k Z p b G x D b 2 x 1 b W 5 O Y W 1 l c y I g V m F s d W U 9 I n N b J n F 1 b 3 Q 7 Q 2 9 u d H J h Y 3 Q g V G l 0 b G U m c X V v d D s s J n F 1 b 3 Q 7 U 3 V w c G x p Z X I g T m F t Z S Z x d W 9 0 O y w m c X V v d D t F c 3 R p b W F 0 Z W Q g U 3 B l b m Q m c X V v d D s s J n F 1 b 3 Q 7 Q 2 9 u d H J h Y 3 Q g V m F s d W U g K F R v d G F s K S Z x d W 9 0 O y w m c X V v d D t D b 2 5 0 c m F j d C B E d X J h d G l v b i A o T W 9 u d G h z K S Z x d W 9 0 O y w m c X V v d D t F e H R l b n N p b 2 4 g c G V y a W 9 k J n F 1 b 3 Q 7 L C Z x d W 9 0 O 0 N v b n R y Y W N 0 I F N 0 Y X J 0 I E R h d G U m c X V v d D s s J n F 1 b 3 Q 7 Q 2 9 u d H J h Y 3 Q g R X h w a X J 5 I E R h d G U m c X V v d D s s J n F 1 b 3 Q 7 U m V 2 a W V 3 I E R h d G U m c X V v d D s s J n F 1 b 3 Q 7 Q 2 9 u d H J h Y 3 Q g R G V z Y 3 J p c H R p b 2 4 m c X V v d D s s J n F 1 b 3 Q 7 Q 2 9 u d H J h Y 3 Q g T 3 d u Z X I m c X V v d D s s J n F 1 b 3 Q 7 Q 2 9 u d H J h Y 3 Q g T m 9 0 Z X M m c X V v d D s s J n F 1 b 3 Q 7 T W F u Y W d p b m c g R G V w Y X J 0 b W V u d C Z x d W 9 0 O y w m c X V v d D t B d 2 F y Z C B E Y X R l J n F 1 b 3 Q 7 L C Z x d W 9 0 O 1 B h c n R p Y 2 l w Y X R p b m c g T 3 J n Y W 5 p c 2 F 0 a W 9 u c y Z x d W 9 0 O y w m c X V v d D t Q c m 9 j d X J l b W V u d C B D Y X R l Z 2 9 y e S Z x d W 9 0 O y w m c X V v d D t G c m F t Z X d v c m s g b 3 I g V G V u Z G V y I F J l Z m V y Z W 5 j Z X M m c X V v d D s s J n F 1 b 3 Q 7 Q 2 V u d H J h b C B Q d X J j a G F z a W 5 n I E J v Z H k m c X V v d D s s J n F 1 b 3 Q 7 Q 2 x h c 3 N p Z m l j Y X R p b 2 4 g Q 2 9 k Z X 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Q 2 9 u d H J h Y 3 Q g R G F 0 Y S B U c m F u c 2 Z v c m 1 h d G l v b i 9 B d X R v U m V t b 3 Z l Z E N v b H V t b n M x L n t D b 2 5 0 c m F j d C B U a X R s Z S w w f S Z x d W 9 0 O y w m c X V v d D t T Z W N 0 a W 9 u M S 9 D b 2 5 0 c m F j d C B E Y X R h I F R y Y W 5 z Z m 9 y b W F 0 a W 9 u L 0 F 1 d G 9 S Z W 1 v d m V k Q 2 9 s d W 1 u c z E u e 1 N 1 c H B s a W V y I E 5 h b W U s M X 0 m c X V v d D s s J n F 1 b 3 Q 7 U 2 V j d G l v b j E v Q 2 9 u d H J h Y 3 Q g R G F 0 Y S B U c m F u c 2 Z v c m 1 h d G l v b i 9 B d X R v U m V t b 3 Z l Z E N v b H V t b n M x L n t F c 3 R p b W F 0 Z W Q g U 3 B l b m Q s M n 0 m c X V v d D s s J n F 1 b 3 Q 7 U 2 V j d G l v b j E v Q 2 9 u d H J h Y 3 Q g R G F 0 Y S B U c m F u c 2 Z v c m 1 h d G l v b i 9 B d X R v U m V t b 3 Z l Z E N v b H V t b n M x L n t D b 2 5 0 c m F j d C B W Y W x 1 Z S A o V G 9 0 Y W w p L D N 9 J n F 1 b 3 Q 7 L C Z x d W 9 0 O 1 N l Y 3 R p b 2 4 x L 0 N v b n R y Y W N 0 I E R h d G E g V H J h b n N m b 3 J t Y X R p b 2 4 v Q X V 0 b 1 J l b W 9 2 Z W R D b 2 x 1 b W 5 z M S 5 7 Q 2 9 u d H J h Y 3 Q g R H V y Y X R p b 2 4 g K E 1 v b n R o c y k s N H 0 m c X V v d D s s J n F 1 b 3 Q 7 U 2 V j d G l v b j E v Q 2 9 u d H J h Y 3 Q g R G F 0 Y S B U c m F u c 2 Z v c m 1 h d G l v b i 9 B d X R v U m V t b 3 Z l Z E N v b H V t b n M x L n t F e H R l b n N p b 2 4 g c G V y a W 9 k L D V 9 J n F 1 b 3 Q 7 L C Z x d W 9 0 O 1 N l Y 3 R p b 2 4 x L 0 N v b n R y Y W N 0 I E R h d G E g V H J h b n N m b 3 J t Y X R p b 2 4 v Q X V 0 b 1 J l b W 9 2 Z W R D b 2 x 1 b W 5 z M S 5 7 Q 2 9 u d H J h Y 3 Q g U 3 R h c n Q g R G F 0 Z S w 2 f S Z x d W 9 0 O y w m c X V v d D t T Z W N 0 a W 9 u M S 9 D b 2 5 0 c m F j d C B E Y X R h I F R y Y W 5 z Z m 9 y b W F 0 a W 9 u L 0 F 1 d G 9 S Z W 1 v d m V k Q 2 9 s d W 1 u c z E u e 0 N v b n R y Y W N 0 I E V 4 c G l y e S B E Y X R l L D d 9 J n F 1 b 3 Q 7 L C Z x d W 9 0 O 1 N l Y 3 R p b 2 4 x L 0 N v b n R y Y W N 0 I E R h d G E g V H J h b n N m b 3 J t Y X R p b 2 4 v Q X V 0 b 1 J l b W 9 2 Z W R D b 2 x 1 b W 5 z M S 5 7 U m V 2 a W V 3 I E R h d G U s O H 0 m c X V v d D s s J n F 1 b 3 Q 7 U 2 V j d G l v b j E v Q 2 9 u d H J h Y 3 Q g R G F 0 Y S B U c m F u c 2 Z v c m 1 h d G l v b i 9 B d X R v U m V t b 3 Z l Z E N v b H V t b n M x L n t D b 2 5 0 c m F j d C B E Z X N j c m l w d G l v b i w 5 f S Z x d W 9 0 O y w m c X V v d D t T Z W N 0 a W 9 u M S 9 D b 2 5 0 c m F j d C B E Y X R h I F R y Y W 5 z Z m 9 y b W F 0 a W 9 u L 0 F 1 d G 9 S Z W 1 v d m V k Q 2 9 s d W 1 u c z E u e 0 N v b n R y Y W N 0 I E 9 3 b m V y L D E w f S Z x d W 9 0 O y w m c X V v d D t T Z W N 0 a W 9 u M S 9 D b 2 5 0 c m F j d C B E Y X R h I F R y Y W 5 z Z m 9 y b W F 0 a W 9 u L 0 F 1 d G 9 S Z W 1 v d m V k Q 2 9 s d W 1 u c z E u e 0 N v b n R y Y W N 0 I E 5 v d G V z L D E x f S Z x d W 9 0 O y w m c X V v d D t T Z W N 0 a W 9 u M S 9 D b 2 5 0 c m F j d C B E Y X R h I F R y Y W 5 z Z m 9 y b W F 0 a W 9 u L 0 F 1 d G 9 S Z W 1 v d m V k Q 2 9 s d W 1 u c z E u e 0 1 h b m F n a W 5 n I E R l c G F y d G 1 l b n Q s M T J 9 J n F 1 b 3 Q 7 L C Z x d W 9 0 O 1 N l Y 3 R p b 2 4 x L 0 N v b n R y Y W N 0 I E R h d G E g V H J h b n N m b 3 J t Y X R p b 2 4 v Q X V 0 b 1 J l b W 9 2 Z W R D b 2 x 1 b W 5 z M S 5 7 Q X d h c m Q g R G F 0 Z S w x M 3 0 m c X V v d D s s J n F 1 b 3 Q 7 U 2 V j d G l v b j E v Q 2 9 u d H J h Y 3 Q g R G F 0 Y S B U c m F u c 2 Z v c m 1 h d G l v b i 9 B d X R v U m V t b 3 Z l Z E N v b H V t b n M x L n t Q Y X J 0 a W N p c G F 0 a W 5 n I E 9 y Z 2 F u a X N h d G l v b n M s M T R 9 J n F 1 b 3 Q 7 L C Z x d W 9 0 O 1 N l Y 3 R p b 2 4 x L 0 N v b n R y Y W N 0 I E R h d G E g V H J h b n N m b 3 J t Y X R p b 2 4 v Q X V 0 b 1 J l b W 9 2 Z W R D b 2 x 1 b W 5 z M S 5 7 U H J v Y 3 V y Z W 1 l b n Q g Q 2 F 0 Z W d v c n k s M T V 9 J n F 1 b 3 Q 7 L C Z x d W 9 0 O 1 N l Y 3 R p b 2 4 x L 0 N v b n R y Y W N 0 I E R h d G E g V H J h b n N m b 3 J t Y X R p b 2 4 v Q X V 0 b 1 J l b W 9 2 Z W R D b 2 x 1 b W 5 z M S 5 7 R n J h b W V 3 b 3 J r I G 9 y I F R l b m R l c i B S Z W Z l c m V u Y 2 V z L D E 2 f S Z x d W 9 0 O y w m c X V v d D t T Z W N 0 a W 9 u M S 9 D b 2 5 0 c m F j d C B E Y X R h I F R y Y W 5 z Z m 9 y b W F 0 a W 9 u L 0 F 1 d G 9 S Z W 1 v d m V k Q 2 9 s d W 1 u c z E u e 0 N l b n R y Y W w g U H V y Y 2 h h c 2 l u Z y B C b 2 R 5 L D E 3 f S Z x d W 9 0 O y w m c X V v d D t T Z W N 0 a W 9 u M S 9 D b 2 5 0 c m F j d C B E Y X R h I F R y Y W 5 z Z m 9 y b W F 0 a W 9 u L 0 F 1 d G 9 S Z W 1 v d m V k Q 2 9 s d W 1 u c z E u e 0 N s Y X N z a W Z p Y 2 F 0 a W 9 u I E N v Z G V z L D E 4 f S Z x d W 9 0 O 1 0 s J n F 1 b 3 Q 7 Q 2 9 s d W 1 u Q 2 9 1 b n Q m c X V v d D s 6 M T k s J n F 1 b 3 Q 7 S 2 V 5 Q 2 9 s d W 1 u T m F t Z X M m c X V v d D s 6 W 1 0 s J n F 1 b 3 Q 7 Q 2 9 s d W 1 u S W R l b n R p d G l l c y Z x d W 9 0 O z p b J n F 1 b 3 Q 7 U 2 V j d G l v b j E v Q 2 9 u d H J h Y 3 Q g R G F 0 Y S B U c m F u c 2 Z v c m 1 h d G l v b i 9 B d X R v U m V t b 3 Z l Z E N v b H V t b n M x L n t D b 2 5 0 c m F j d C B U a X R s Z S w w f S Z x d W 9 0 O y w m c X V v d D t T Z W N 0 a W 9 u M S 9 D b 2 5 0 c m F j d C B E Y X R h I F R y Y W 5 z Z m 9 y b W F 0 a W 9 u L 0 F 1 d G 9 S Z W 1 v d m V k Q 2 9 s d W 1 u c z E u e 1 N 1 c H B s a W V y I E 5 h b W U s M X 0 m c X V v d D s s J n F 1 b 3 Q 7 U 2 V j d G l v b j E v Q 2 9 u d H J h Y 3 Q g R G F 0 Y S B U c m F u c 2 Z v c m 1 h d G l v b i 9 B d X R v U m V t b 3 Z l Z E N v b H V t b n M x L n t F c 3 R p b W F 0 Z W Q g U 3 B l b m Q s M n 0 m c X V v d D s s J n F 1 b 3 Q 7 U 2 V j d G l v b j E v Q 2 9 u d H J h Y 3 Q g R G F 0 Y S B U c m F u c 2 Z v c m 1 h d G l v b i 9 B d X R v U m V t b 3 Z l Z E N v b H V t b n M x L n t D b 2 5 0 c m F j d C B W Y W x 1 Z S A o V G 9 0 Y W w p L D N 9 J n F 1 b 3 Q 7 L C Z x d W 9 0 O 1 N l Y 3 R p b 2 4 x L 0 N v b n R y Y W N 0 I E R h d G E g V H J h b n N m b 3 J t Y X R p b 2 4 v Q X V 0 b 1 J l b W 9 2 Z W R D b 2 x 1 b W 5 z M S 5 7 Q 2 9 u d H J h Y 3 Q g R H V y Y X R p b 2 4 g K E 1 v b n R o c y k s N H 0 m c X V v d D s s J n F 1 b 3 Q 7 U 2 V j d G l v b j E v Q 2 9 u d H J h Y 3 Q g R G F 0 Y S B U c m F u c 2 Z v c m 1 h d G l v b i 9 B d X R v U m V t b 3 Z l Z E N v b H V t b n M x L n t F e H R l b n N p b 2 4 g c G V y a W 9 k L D V 9 J n F 1 b 3 Q 7 L C Z x d W 9 0 O 1 N l Y 3 R p b 2 4 x L 0 N v b n R y Y W N 0 I E R h d G E g V H J h b n N m b 3 J t Y X R p b 2 4 v Q X V 0 b 1 J l b W 9 2 Z W R D b 2 x 1 b W 5 z M S 5 7 Q 2 9 u d H J h Y 3 Q g U 3 R h c n Q g R G F 0 Z S w 2 f S Z x d W 9 0 O y w m c X V v d D t T Z W N 0 a W 9 u M S 9 D b 2 5 0 c m F j d C B E Y X R h I F R y Y W 5 z Z m 9 y b W F 0 a W 9 u L 0 F 1 d G 9 S Z W 1 v d m V k Q 2 9 s d W 1 u c z E u e 0 N v b n R y Y W N 0 I E V 4 c G l y e S B E Y X R l L D d 9 J n F 1 b 3 Q 7 L C Z x d W 9 0 O 1 N l Y 3 R p b 2 4 x L 0 N v b n R y Y W N 0 I E R h d G E g V H J h b n N m b 3 J t Y X R p b 2 4 v Q X V 0 b 1 J l b W 9 2 Z W R D b 2 x 1 b W 5 z M S 5 7 U m V 2 a W V 3 I E R h d G U s O H 0 m c X V v d D s s J n F 1 b 3 Q 7 U 2 V j d G l v b j E v Q 2 9 u d H J h Y 3 Q g R G F 0 Y S B U c m F u c 2 Z v c m 1 h d G l v b i 9 B d X R v U m V t b 3 Z l Z E N v b H V t b n M x L n t D b 2 5 0 c m F j d C B E Z X N j c m l w d G l v b i w 5 f S Z x d W 9 0 O y w m c X V v d D t T Z W N 0 a W 9 u M S 9 D b 2 5 0 c m F j d C B E Y X R h I F R y Y W 5 z Z m 9 y b W F 0 a W 9 u L 0 F 1 d G 9 S Z W 1 v d m V k Q 2 9 s d W 1 u c z E u e 0 N v b n R y Y W N 0 I E 9 3 b m V y L D E w f S Z x d W 9 0 O y w m c X V v d D t T Z W N 0 a W 9 u M S 9 D b 2 5 0 c m F j d C B E Y X R h I F R y Y W 5 z Z m 9 y b W F 0 a W 9 u L 0 F 1 d G 9 S Z W 1 v d m V k Q 2 9 s d W 1 u c z E u e 0 N v b n R y Y W N 0 I E 5 v d G V z L D E x f S Z x d W 9 0 O y w m c X V v d D t T Z W N 0 a W 9 u M S 9 D b 2 5 0 c m F j d C B E Y X R h I F R y Y W 5 z Z m 9 y b W F 0 a W 9 u L 0 F 1 d G 9 S Z W 1 v d m V k Q 2 9 s d W 1 u c z E u e 0 1 h b m F n a W 5 n I E R l c G F y d G 1 l b n Q s M T J 9 J n F 1 b 3 Q 7 L C Z x d W 9 0 O 1 N l Y 3 R p b 2 4 x L 0 N v b n R y Y W N 0 I E R h d G E g V H J h b n N m b 3 J t Y X R p b 2 4 v Q X V 0 b 1 J l b W 9 2 Z W R D b 2 x 1 b W 5 z M S 5 7 Q X d h c m Q g R G F 0 Z S w x M 3 0 m c X V v d D s s J n F 1 b 3 Q 7 U 2 V j d G l v b j E v Q 2 9 u d H J h Y 3 Q g R G F 0 Y S B U c m F u c 2 Z v c m 1 h d G l v b i 9 B d X R v U m V t b 3 Z l Z E N v b H V t b n M x L n t Q Y X J 0 a W N p c G F 0 a W 5 n I E 9 y Z 2 F u a X N h d G l v b n M s M T R 9 J n F 1 b 3 Q 7 L C Z x d W 9 0 O 1 N l Y 3 R p b 2 4 x L 0 N v b n R y Y W N 0 I E R h d G E g V H J h b n N m b 3 J t Y X R p b 2 4 v Q X V 0 b 1 J l b W 9 2 Z W R D b 2 x 1 b W 5 z M S 5 7 U H J v Y 3 V y Z W 1 l b n Q g Q 2 F 0 Z W d v c n k s M T V 9 J n F 1 b 3 Q 7 L C Z x d W 9 0 O 1 N l Y 3 R p b 2 4 x L 0 N v b n R y Y W N 0 I E R h d G E g V H J h b n N m b 3 J t Y X R p b 2 4 v Q X V 0 b 1 J l b W 9 2 Z W R D b 2 x 1 b W 5 z M S 5 7 R n J h b W V 3 b 3 J r I G 9 y I F R l b m R l c i B S Z W Z l c m V u Y 2 V z L D E 2 f S Z x d W 9 0 O y w m c X V v d D t T Z W N 0 a W 9 u M S 9 D b 2 5 0 c m F j d C B E Y X R h I F R y Y W 5 z Z m 9 y b W F 0 a W 9 u L 0 F 1 d G 9 S Z W 1 v d m V k Q 2 9 s d W 1 u c z E u e 0 N l b n R y Y W w g U H V y Y 2 h h c 2 l u Z y B C b 2 R 5 L D E 3 f S Z x d W 9 0 O y w m c X V v d D t T Z W N 0 a W 9 u M S 9 D b 2 5 0 c m F j d C B E Y X R h I F R y Y W 5 z Z m 9 y b W F 0 a W 9 u L 0 F 1 d G 9 S Z W 1 v d m V k Q 2 9 s d W 1 u c z E u e 0 N s Y X N z a W Z p Y 2 F 0 a W 9 u I E N v Z G V z L D E 4 f S Z x d W 9 0 O 1 0 s J n F 1 b 3 Q 7 U m V s Y X R p b 2 5 z a G l w S W 5 m b y Z x d W 9 0 O z p b X X 0 i I C 8 + P C 9 T d G F i b G V F b n R y a W V z P j w v S X R l b T 4 8 S X R l b T 4 8 S X R l b U x v Y 2 F 0 a W 9 u P j x J d G V t V H l w Z T 5 G b 3 J t d W x h P C 9 J d G V t V H l w Z T 4 8 S X R l b V B h d G g + U 2 V j d G l v b j E v Q 2 9 u d H J h Y 3 Q l M j B E Y X R h J T I w V H J h b n N m b 3 J t Y X R p b 2 4 v U 2 9 1 c m N l P C 9 J d G V t U G F 0 a D 4 8 L 0 l 0 Z W 1 M b 2 N h d G l v b j 4 8 U 3 R h Y m x l R W 5 0 c m l l c y A v P j w v S X R l b T 4 8 S X R l b T 4 8 S X R l b U x v Y 2 F 0 a W 9 u P j x J d G V t V H l w Z T 5 G b 3 J t d W x h P C 9 J d G V t V H l w Z T 4 8 S X R l b V B h d G g + U 2 V j d G l v b j E v Q 2 9 u d H J h Y 3 Q l M j B E Y X R h J T I w V H J h b n N m b 3 J t Y X R p b 2 4 v Q 2 h h b m d l Z C U y M F R 5 c G U 8 L 0 l 0 Z W 1 Q Y X R o P j w v S X R l b U x v Y 2 F 0 a W 9 u P j x T d G F i b G V F b n R y a W V z I C 8 + P C 9 J d G V t P j x J d G V t P j x J d G V t T G 9 j Y X R p b 2 4 + P E l 0 Z W 1 U e X B l P k Z v c m 1 1 b G E 8 L 0 l 0 Z W 1 U e X B l P j x J d G V t U G F 0 a D 5 T Z W N 0 a W 9 u M S 9 D b 2 5 0 c m F j d C U y M E R h d G E l M j B U c m F u c 2 Z v c m 1 h d G l v b i 9 S Z W 1 v d m V k J T I w Q 2 9 s d W 1 u c z w v S X R l b V B h d G g + P C 9 J d G V t T G 9 j Y X R p b 2 4 + P F N 0 Y W J s Z U V u d H J p Z X M g L z 4 8 L 0 l 0 Z W 0 + P E l 0 Z W 0 + P E l 0 Z W 1 M b 2 N h d G l v b j 4 8 S X R l b V R 5 c G U + R m 9 y b X V s Y T w v S X R l b V R 5 c G U + P E l 0 Z W 1 Q Y X R o P l N l Y 3 R p b 2 4 x L 0 N v b n R y Y W N 0 J T I w R G F 0 Y S U y M F R y Y W 5 z Z m 9 y b W F 0 a W 9 u L 0 F k Z G V k J T I w Q 3 V z d G 9 t P C 9 J d G V t U G F 0 a D 4 8 L 0 l 0 Z W 1 M b 2 N h d G l v b j 4 8 U 3 R h Y m x l R W 5 0 c m l l c y A v P j w v S X R l b T 4 8 S X R l b T 4 8 S X R l b U x v Y 2 F 0 a W 9 u P j x J d G V t V H l w Z T 5 G b 3 J t d W x h P C 9 J d G V t V H l w Z T 4 8 S X R l b V B h d G g + U 2 V j d G l v b j E v Q 2 9 u d H J h Y 3 Q l M j B E Y X R h J T I w V H J h b n N m b 3 J t Y X R p b 2 4 v U m V v c m R l c m V k J T I w Q 2 9 s d W 1 u c z w v S X R l b V B h d G g + P C 9 J d G V t T G 9 j Y X R p b 2 4 + P F N 0 Y W J s Z U V u d H J p Z X M g L z 4 8 L 0 l 0 Z W 0 + P E l 0 Z W 0 + P E l 0 Z W 1 M b 2 N h d G l v b j 4 8 S X R l b V R 5 c G U + R m 9 y b X V s Y T w v S X R l b V R 5 c G U + P E l 0 Z W 1 Q Y X R o P l N l Y 3 R p b 2 4 x L 0 N v b n R y Y W N 0 J T I w R G F 0 Y S U y M F R y Y W 5 z Z m 9 y b W F 0 a W 9 u L 0 1 l c m d l Z C U y M F F 1 Z X J p Z X M 8 L 0 l 0 Z W 1 Q Y X R o P j w v S X R l b U x v Y 2 F 0 a W 9 u P j x T d G F i b G V F b n R y a W V z I C 8 + P C 9 J d G V t P j x J d G V t P j x J d G V t T G 9 j Y X R p b 2 4 + P E l 0 Z W 1 U e X B l P k Z v c m 1 1 b G E 8 L 0 l 0 Z W 1 U e X B l P j x J d G V t U G F 0 a D 5 T Z W N 0 a W 9 u M S 9 D b 2 5 0 c m F j d C U y M E R h d G E l M j B U c m F u c 2 Z v c m 1 h d G l v b i 9 F e H B h b m R l Z C U y M E Z 1 b G w l M j B D Y X Q l M j B U c m V l J T I w R X h 0 c m F j d D w v S X R l b V B h d G g + P C 9 J d G V t T G 9 j Y X R p b 2 4 + P F N 0 Y W J s Z U V u d H J p Z X M g L z 4 8 L 0 l 0 Z W 0 + P E l 0 Z W 0 + P E l 0 Z W 1 M b 2 N h d G l v b j 4 8 S X R l b V R 5 c G U + R m 9 y b X V s Y T w v S X R l b V R 5 c G U + P E l 0 Z W 1 Q Y X R o P l N l Y 3 R p b 2 4 x L 0 N v b n R y Y W N 0 J T I w R G F 0 Y S U y M F R y Y W 5 z Z m 9 y b W F 0 a W 9 u L 0 Z p b H R l c m V k J T I w U m 9 3 c z w v S X R l b V B h d G g + P C 9 J d G V t T G 9 j Y X R p b 2 4 + P F N 0 Y W J s Z U V u d H J p Z X M g L z 4 8 L 0 l 0 Z W 0 + P E l 0 Z W 0 + P E l 0 Z W 1 M b 2 N h d G l v b j 4 8 S X R l b V R 5 c G U + R m 9 y b X V s Y T w v S X R l b V R 5 c G U + P E l 0 Z W 1 Q Y X R o P l N l Y 3 R p b 2 4 x L 0 N v b n R y Y W N 0 J T I w R G F 0 Y S U y M F R y Y W 5 z Z m 9 y b W F 0 a W 9 u L 0 F k Z G V k J T I w Q 3 V z d G 9 t M T w v S X R l b V B h d G g + P C 9 J d G V t T G 9 j Y X R p b 2 4 + P F N 0 Y W J s Z U V u d H J p Z X M g L z 4 8 L 0 l 0 Z W 0 + P E l 0 Z W 0 + P E l 0 Z W 1 M b 2 N h d G l v b j 4 8 S X R l b V R 5 c G U + R m 9 y b X V s Y T w v S X R l b V R 5 c G U + P E l 0 Z W 1 Q Y X R o P l N l Y 3 R p b 2 4 x L 0 N v b n R y Y W N 0 J T I w R G F 0 Y S U y M F R y Y W 5 z Z m 9 y b W F 0 a W 9 u L 0 F k Z G V k J T I w Q 3 V z d G 9 t M j w v S X R l b V B h d G g + P C 9 J d G V t T G 9 j Y X R p b 2 4 + P F N 0 Y W J s Z U V u d H J p Z X M g L z 4 8 L 0 l 0 Z W 0 + P E l 0 Z W 0 + P E l 0 Z W 1 M b 2 N h d G l v b j 4 8 S X R l b V R 5 c G U + R m 9 y b X V s Y T w v S X R l b V R 5 c G U + P E l 0 Z W 1 Q Y X R o P l N l Y 3 R p b 2 4 x L 0 N v b n R y Y W N 0 J T I w R G F 0 Y S U y M F R y Y W 5 z Z m 9 y b W F 0 a W 9 u L 0 F k Z G V k J T I w Q 3 V z d G 9 t M z w v S X R l b V B h d G g + P C 9 J d G V t T G 9 j Y X R p b 2 4 + P F N 0 Y W J s Z U V u d H J p Z X M g L z 4 8 L 0 l 0 Z W 0 + P E l 0 Z W 0 + P E l 0 Z W 1 M b 2 N h d G l v b j 4 8 S X R l b V R 5 c G U + R m 9 y b X V s Y T w v S X R l b V R 5 c G U + P E l 0 Z W 1 Q Y X R o P l N l Y 3 R p b 2 4 x L 0 N v b n R y Y W N 0 J T I w R G F 0 Y S U y M F R y Y W 5 z Z m 9 y b W F 0 a W 9 u L 0 F k Z G V k J T I w Q 3 V z d G 9 t N D w v S X R l b V B h d G g + P C 9 J d G V t T G 9 j Y X R p b 2 4 + P F N 0 Y W J s Z U V u d H J p Z X M g L z 4 8 L 0 l 0 Z W 0 + P E l 0 Z W 0 + P E l 0 Z W 1 M b 2 N h d G l v b j 4 8 S X R l b V R 5 c G U + R m 9 y b X V s Y T w v S X R l b V R 5 c G U + P E l 0 Z W 1 Q Y X R o P l N l Y 3 R p b 2 4 x L 0 N v b n R y Y W N 0 J T I w R G F 0 Y S U y M F R y Y W 5 z Z m 9 y b W F 0 a W 9 u L 0 F k Z G V k J T I w Q 3 V z d G 9 t N T w v S X R l b V B h d G g + P C 9 J d G V t T G 9 j Y X R p b 2 4 + P F N 0 Y W J s Z U V u d H J p Z X M g L z 4 8 L 0 l 0 Z W 0 + P E l 0 Z W 0 + P E l 0 Z W 1 M b 2 N h d G l v b j 4 8 S X R l b V R 5 c G U + R m 9 y b X V s Y T w v S X R l b V R 5 c G U + P E l 0 Z W 1 Q Y X R o P l N l Y 3 R p b 2 4 x L 0 N v b n R y Y W N 0 J T I w R G F 0 Y S U y M F R y Y W 5 z Z m 9 y b W F 0 a W 9 u L 0 F k Z G V k J T I w Q 3 V z d G 9 t N j w v S X R l b V B h d G g + P C 9 J d G V t T G 9 j Y X R p b 2 4 + P F N 0 Y W J s Z U V u d H J p Z X M g L z 4 8 L 0 l 0 Z W 0 + P E l 0 Z W 0 + P E l 0 Z W 1 M b 2 N h d G l v b j 4 8 S X R l b V R 5 c G U + R m 9 y b X V s Y T w v S X R l b V R 5 c G U + P E l 0 Z W 1 Q Y X R o P l N l Y 3 R p b 2 4 x L 0 N v b n R y Y W N 0 J T I w R G F 0 Y S U y M F R y Y W 5 z Z m 9 y b W F 0 a W 9 u L 1 J l b 3 J k Z X J l Z C U y M E N v b H V t b n M x P C 9 J d G V t U G F 0 a D 4 8 L 0 l 0 Z W 1 M b 2 N h d G l v b j 4 8 U 3 R h Y m x l R W 5 0 c m l l c y A v P j w v S X R l b T 4 8 S X R l b T 4 8 S X R l b U x v Y 2 F 0 a W 9 u P j x J d G V t V H l w Z T 5 G b 3 J t d W x h P C 9 J d G V t V H l w Z T 4 8 S X R l b V B h d G g + U 2 V j d G l v b j E v Q 2 9 u d H J h Y 3 Q l M j B E Y X R h J T I w V H J h b n N m b 3 J t Y X R p b 2 4 v U m V t b 3 Z l Z C U y M E N v b H V t b n M x P C 9 J d G V t U G F 0 a D 4 8 L 0 l 0 Z W 1 M b 2 N h d G l v b j 4 8 U 3 R h Y m x l R W 5 0 c m l l c y A v P j w v S X R l b T 4 8 S X R l b T 4 8 S X R l b U x v Y 2 F 0 a W 9 u P j x J d G V t V H l w Z T 5 G b 3 J t d W x h P C 9 J d G V t V H l w Z T 4 8 S X R l b V B h d G g + U 2 V j d G l v b j E v Q 2 9 u d H J h Y 3 Q l M j B E Y X R h J T I w V H J h b n N m b 3 J t Y X R p b 2 4 v U m V u Y W 1 l Z C U y M E N v b H V t b n M 8 L 0 l 0 Z W 1 Q Y X R o P j w v S X R l b U x v Y 2 F 0 a W 9 u P j x T d G F i b G V F b n R y a W V z I C 8 + P C 9 J d G V t P j x J d G V t P j x J d G V t T G 9 j Y X R p b 2 4 + P E l 0 Z W 1 U e X B l P k Z v c m 1 1 b G E 8 L 0 l 0 Z W 1 U e X B l P j x J d G V t U G F 0 a D 5 T Z W N 0 a W 9 u M S 9 G d W x s J T I w Q 2 F 0 J T I w V H J l Z S U y M E V 4 d H J h Y 3 Q 8 L 0 l 0 Z W 1 Q Y X R o P j w v S X R l b U x v Y 2 F 0 a W 9 u P j x T d G F i b G V F b n R y a W V z P j x F b n R y e S B U e X B l P S J J c 1 B y a X Z h d G U i I F Z h b H V l P S J s M C I g L z 4 8 R W 5 0 c n k g V H l w Z T 0 i U X V l c n l J R C I g V m F s d W U 9 I n N h N j k 3 M G Y 5 Z C 0 5 Z j I 4 L T Q 1 M j U t O T A y Y S 0 w M z M x Y m Y 0 M D R i Y j k 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S 0 w N i 0 y N V Q x N D o y N j o 1 M C 4 x N D Y x N T Q 1 W i I g L z 4 8 L 1 N 0 Y W J s Z U V u d H J p Z X M + P C 9 J d G V t P j x J d G V t P j x J d G V t T G 9 j Y X R p b 2 4 + P E l 0 Z W 1 U e X B l P k Z v c m 1 1 b G E 8 L 0 l 0 Z W 1 U e X B l P j x J d G V t U G F 0 a D 5 T Z W N 0 a W 9 u M S 9 G d W x s J T I w Q 2 F 0 J T I w V H J l Z S U y M E V 4 d H J h Y 3 Q v U 2 9 1 c m N l P C 9 J d G V t U G F 0 a D 4 8 L 0 l 0 Z W 1 M b 2 N h d G l v b j 4 8 U 3 R h Y m x l R W 5 0 c m l l c y A v P j w v S X R l b T 4 8 S X R l b T 4 8 S X R l b U x v Y 2 F 0 a W 9 u P j x J d G V t V H l w Z T 5 G b 3 J t d W x h P C 9 J d G V t V H l w Z T 4 8 S X R l b V B h d G g + U 2 V j d G l v b j E v R n V s b C U y M E N h d C U y M F R y Z W U l M j B F e H R y Y W N 0 L 0 Z 1 b G w l M j B D Y X Q l M j B U c m V l J T I w R X h 0 c m F j d F 9 T a G V l d D w v S X R l b V B h d G g + P C 9 J d G V t T G 9 j Y X R p b 2 4 + P F N 0 Y W J s Z U V u d H J p Z X M g L z 4 8 L 0 l 0 Z W 0 + P E l 0 Z W 0 + P E l 0 Z W 1 M b 2 N h d G l v b j 4 8 S X R l b V R 5 c G U + R m 9 y b X V s Y T w v S X R l b V R 5 c G U + P E l 0 Z W 1 Q Y X R o P l N l Y 3 R p b 2 4 x L 0 Z 1 b G w l M j B D Y X Q l M j B U c m V l J T I w R X h 0 c m F j d C 9 Q c m 9 t b 3 R l Z C U y M E h l Y W R l c n M 8 L 0 l 0 Z W 1 Q Y X R o P j w v S X R l b U x v Y 2 F 0 a W 9 u P j x T d G F i b G V F b n R y a W V z I C 8 + P C 9 J d G V t P j x J d G V t P j x J d G V t T G 9 j Y X R p b 2 4 + P E l 0 Z W 1 U e X B l P k Z v c m 1 1 b G E 8 L 0 l 0 Z W 1 U e X B l P j x J d G V t U G F 0 a D 5 T Z W N 0 a W 9 u M S 9 G d W x s J T I w Q 2 F 0 J T I w V H J l Z S U y M E V 4 d H J h Y 3 Q v Q 2 h h b m d l Z C U y M F R 5 c G U 8 L 0 l 0 Z W 1 Q Y X R o P j w v S X R l b U x v Y 2 F 0 a W 9 u P j x T d G F i b G V F b n R y a W V z I C 8 + P C 9 J d G V t P j x J d G V t P j x J d G V t T G 9 j Y X R p b 2 4 + P E l 0 Z W 1 U e X B l P k Z v c m 1 1 b G E 8 L 0 l 0 Z W 1 U e X B l P j x J d G V t U G F 0 a D 5 T Z W N 0 a W 9 u M S 9 G d W x s J T I w Q 2 F 0 J T I w V H J l Z S U y M E V 4 d H J h Y 3 Q v U m V t b 3 Z l Z C U y M E N v b H V t b n M 8 L 0 l 0 Z W 1 Q Y X R o P j w v S X R l b U x v Y 2 F 0 a W 9 u P j x T d G F i b G V F b n R y a W V z I C 8 + P C 9 J d G V t P j w v S X R l b X M + P C 9 M b 2 N h b F B h Y 2 t h Z 2 V N Z X R h Z G F 0 Y U Z p b G U + F g A A A F B L B Q Y A A A A A A A A A A A A A A A A A A A A A A A D a A A A A A Q A A A N C M n d 8 B F d E R j H o A w E / C l + s B A A A A v k w b e V o / 9 U a g v / e Y S C s R i g A A A A A C A A A A A A A D Z g A A w A A A A B A A A A B W V N w S 7 H M 7 P f Z 5 W z h r R C 6 M A A A A A A S A A A C g A A A A E A A A A C a 7 1 B U l B z x 5 5 Y G N 4 x 1 5 c 8 B Q A A A A j x R 8 o P / Z f D O F o h b k g V W o 0 I I 8 A I j a + n T 6 B U Z / W P f j J M D y u w 8 G o h A + 6 i B H I u Z w z o Z 8 O Q 6 T T i B h X f a V 1 p / P f q B h d g O A x O R 9 L z M J Q t V W H m 9 q s Q o U A A A A H Z 9 + 2 J 8 K 6 w o R r S F h t 2 i B M g c w J h A = < / D a t a M a s h u p > 
</file>

<file path=customXml/itemProps1.xml><?xml version="1.0" encoding="utf-8"?>
<ds:datastoreItem xmlns:ds="http://schemas.openxmlformats.org/officeDocument/2006/customXml" ds:itemID="{13E731B2-7E7B-42E6-87E2-AD3DD4A575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 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7-02T09:17:44Z</dcterms:created>
  <dcterms:modified xsi:type="dcterms:W3CDTF">2025-07-02T09:19:54Z</dcterms:modified>
</cp:coreProperties>
</file>